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23\AMS PBPD\19. PD REZA ANDREANT (CV NBS KRISTAL)\"/>
    </mc:Choice>
  </mc:AlternateContent>
  <bookViews>
    <workbookView xWindow="-120" yWindow="-120" windowWidth="24240" windowHeight="13140" tabRatio="859" activeTab="6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94" r:id="rId10"/>
    <sheet name="PETA" sheetId="92" r:id="rId11"/>
    <sheet name="SLD " sheetId="93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 localSheetId="9">[1]Sheet3!$II$7944</definedName>
    <definedName name="_______DAF1">[2]Sheet3!$II$7944</definedName>
    <definedName name="______DAF1" localSheetId="9">[1]Sheet3!$II$7944</definedName>
    <definedName name="______DAF1">[2]Sheet3!$II$7944</definedName>
    <definedName name="_____DAF1" localSheetId="9">[1]Sheet3!$II$7944</definedName>
    <definedName name="_____DAF1">[2]Sheet3!$II$7944</definedName>
    <definedName name="____BIM1" localSheetId="6">[3]prod03!#REF!</definedName>
    <definedName name="____BIM1" localSheetId="7">[3]prod03!#REF!</definedName>
    <definedName name="____BIM1" localSheetId="5">[3]prod03!#REF!</definedName>
    <definedName name="____BIM1">[3]prod03!#REF!</definedName>
    <definedName name="____DAF1" localSheetId="9">[1]Sheet3!$II$7944</definedName>
    <definedName name="____DAF1">[2]Sheet3!$II$7944</definedName>
    <definedName name="____DEN1" localSheetId="6">[3]prod03!#REF!</definedName>
    <definedName name="____DEN1" localSheetId="7">[3]prod03!#REF!</definedName>
    <definedName name="____DEN1" localSheetId="5">[3]prod03!#REF!</definedName>
    <definedName name="____DEN1">[3]prod03!#REF!</definedName>
    <definedName name="____DIL1" localSheetId="6">[3]prod03!#REF!</definedName>
    <definedName name="____DIL1" localSheetId="7">[3]prod03!#REF!</definedName>
    <definedName name="____DIL1">[3]prod03!#REF!</definedName>
    <definedName name="____END1" localSheetId="6">[3]prod03!#REF!</definedName>
    <definedName name="____END1" localSheetId="7">[3]prod03!#REF!</definedName>
    <definedName name="____END1">[3]prod03!#REF!</definedName>
    <definedName name="____KUP1" localSheetId="6">[3]prod03!#REF!</definedName>
    <definedName name="____KUP1" localSheetId="7">[3]prod03!#REF!</definedName>
    <definedName name="____KUP1">[3]prod03!#REF!</definedName>
    <definedName name="____MAT1" localSheetId="6">[3]prod03!#REF!</definedName>
    <definedName name="____MAT1" localSheetId="7">[3]prod03!#REF!</definedName>
    <definedName name="____MAT1">[3]prod03!#REF!</definedName>
    <definedName name="____SIN1" localSheetId="6">[3]prod03!#REF!</definedName>
    <definedName name="____SIN1" localSheetId="7">[3]prod03!#REF!</definedName>
    <definedName name="____SIN1">[3]prod03!#REF!</definedName>
    <definedName name="____SUM1" localSheetId="6">[3]prod03!#REF!</definedName>
    <definedName name="____SUM1" localSheetId="7">[3]prod03!#REF!</definedName>
    <definedName name="____SUM1">[3]prod03!#REF!</definedName>
    <definedName name="____WAI1" localSheetId="6">[3]prod03!#REF!</definedName>
    <definedName name="____WAI1" localSheetId="7">[3]prod03!#REF!</definedName>
    <definedName name="____WAI1">[3]prod03!#REF!</definedName>
    <definedName name="____WIL1" localSheetId="6">[3]prod03!#REF!</definedName>
    <definedName name="____WIL1" localSheetId="7">[3]prod03!#REF!</definedName>
    <definedName name="____WIL1">[3]prod03!#REF!</definedName>
    <definedName name="___BIM1" localSheetId="6">[3]prod03!#REF!</definedName>
    <definedName name="___BIM1" localSheetId="7">[3]prod03!#REF!</definedName>
    <definedName name="___BIM1">[3]prod03!#REF!</definedName>
    <definedName name="___DAF1" localSheetId="9">[1]Sheet3!$II$7944</definedName>
    <definedName name="___DAF1">[2]Sheet3!$II$7944</definedName>
    <definedName name="___DEN1" localSheetId="6">[3]prod03!#REF!</definedName>
    <definedName name="___DEN1" localSheetId="7">[3]prod03!#REF!</definedName>
    <definedName name="___DEN1" localSheetId="5">[3]prod03!#REF!</definedName>
    <definedName name="___DEN1">[3]prod03!#REF!</definedName>
    <definedName name="___DIL1" localSheetId="6">[3]prod03!#REF!</definedName>
    <definedName name="___DIL1" localSheetId="7">[3]prod03!#REF!</definedName>
    <definedName name="___DIL1">[3]prod03!#REF!</definedName>
    <definedName name="___END1" localSheetId="6">[3]prod03!#REF!</definedName>
    <definedName name="___END1" localSheetId="7">[3]prod03!#REF!</definedName>
    <definedName name="___END1">[3]prod03!#REF!</definedName>
    <definedName name="___KUP1" localSheetId="6">[3]prod03!#REF!</definedName>
    <definedName name="___KUP1" localSheetId="7">[3]prod03!#REF!</definedName>
    <definedName name="___KUP1">[3]prod03!#REF!</definedName>
    <definedName name="___MAT1" localSheetId="6">[3]prod03!#REF!</definedName>
    <definedName name="___MAT1" localSheetId="7">[3]prod03!#REF!</definedName>
    <definedName name="___MAT1">[3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3]prod03!#REF!</definedName>
    <definedName name="___SIN1" localSheetId="7">[3]prod03!#REF!</definedName>
    <definedName name="___SIN1" localSheetId="5">[3]prod03!#REF!</definedName>
    <definedName name="___SIN1">[3]prod03!#REF!</definedName>
    <definedName name="___SUM1" localSheetId="6">[3]prod03!#REF!</definedName>
    <definedName name="___SUM1" localSheetId="7">[3]prod03!#REF!</definedName>
    <definedName name="___SUM1">[3]prod03!#REF!</definedName>
    <definedName name="___WAI1" localSheetId="6">[3]prod03!#REF!</definedName>
    <definedName name="___WAI1" localSheetId="7">[3]prod03!#REF!</definedName>
    <definedName name="___WAI1">[3]prod03!#REF!</definedName>
    <definedName name="___WIL1" localSheetId="6">[3]prod03!#REF!</definedName>
    <definedName name="___WIL1" localSheetId="7">[3]prod03!#REF!</definedName>
    <definedName name="___WIL1">[3]prod03!#REF!</definedName>
    <definedName name="__1_____123Graph_ACHART_2" hidden="1">[4]graf2!$D$10:$L$10</definedName>
    <definedName name="__1__123Graph_BCHART_1" hidden="1">'[5]PUNCAK-89'!$AB$1:$AB$7</definedName>
    <definedName name="__10__123Graph_CCHART_2" hidden="1">[4]graf2!$D$14:$L$14</definedName>
    <definedName name="__11__123Graph_LBL_ACHART_2" hidden="1">[4]graf2!$D$10:$L$10</definedName>
    <definedName name="__12__123Graph_LBL_BCHART_2" hidden="1">[4]graf2!$D$12:$L$12</definedName>
    <definedName name="__123Graph_A" localSheetId="6" hidden="1">[6]DExp.Lmb!#REF!</definedName>
    <definedName name="__123Graph_A" localSheetId="9" hidden="1">[7]DExp.Lmb!#REF!</definedName>
    <definedName name="__123Graph_A" localSheetId="7" hidden="1">[6]DExp.Lmb!#REF!</definedName>
    <definedName name="__123Graph_A" localSheetId="0" hidden="1">[6]DExp.Lmb!#REF!</definedName>
    <definedName name="__123Graph_A" localSheetId="2" hidden="1">[6]DExp.Lmb!#REF!</definedName>
    <definedName name="__123Graph_A" localSheetId="1" hidden="1">[6]DExp.Lmb!#REF!</definedName>
    <definedName name="__123Graph_A" hidden="1">[7]DExp.Lmb!#REF!</definedName>
    <definedName name="__123Graph_A1" hidden="1">[8]C!$D$322:$K$322</definedName>
    <definedName name="__123Graph_A2" hidden="1">[8]C!$D$372:$K$372</definedName>
    <definedName name="__123gRAPH_ab" localSheetId="6" hidden="1">[6]DExp.Lmb!#REF!</definedName>
    <definedName name="__123gRAPH_ab" localSheetId="7" hidden="1">[6]DExp.Lmb!#REF!</definedName>
    <definedName name="__123gRAPH_ab" localSheetId="5" hidden="1">[6]DExp.Lmb!#REF!</definedName>
    <definedName name="__123gRAPH_ab" hidden="1">[6]DExp.Lmb!#REF!</definedName>
    <definedName name="__123Graph_ACPEXIND" hidden="1">[8]M!$F$18:$N$18</definedName>
    <definedName name="__123Graph_ACPEXJAVA" hidden="1">[8]M!$V$18:$AD$18</definedName>
    <definedName name="__123Graph_ACPEXOUTS" hidden="1">[8]M!$AL$18:$AT$18</definedName>
    <definedName name="__123Graph_AFININDO" hidden="1">[8]M!$F$27:$N$27</definedName>
    <definedName name="__123Graph_AFINJAVA" hidden="1">[8]M!$V$27:$AD$27</definedName>
    <definedName name="__123Graph_AFINOUTS" hidden="1">[8]M!$AL$27:$AT$27</definedName>
    <definedName name="__123Graph_AFUELINDO" hidden="1">[8]M!$F$5:$N$5</definedName>
    <definedName name="__123Graph_AFUELJAVA" hidden="1">[8]M!$V$5:$AD$5</definedName>
    <definedName name="__123Graph_AFUELOUTS" hidden="1">[8]M!$AL$5:$AT$5</definedName>
    <definedName name="__123Graph_AOPEXIND" hidden="1">[8]M!$F$11:$N$11</definedName>
    <definedName name="__123Graph_AOPEXJAVA" hidden="1">[8]M!$V$11:$AD$11</definedName>
    <definedName name="__123Graph_AOPEXOUTS" hidden="1">[8]M!$AL$11:$AT$11</definedName>
    <definedName name="__123Graph_AREIND" hidden="1">[8]M!$F$23:$N$23</definedName>
    <definedName name="__123Graph_AREJAVA" hidden="1">[8]M!$V$23:$AD$23</definedName>
    <definedName name="__123Graph_AREOUTSIDE" hidden="1">[8]M!$AL$23:$AT$23</definedName>
    <definedName name="__123Graph_B" localSheetId="6" hidden="1">[6]DExp.Lmb!#REF!</definedName>
    <definedName name="__123Graph_B" localSheetId="9" hidden="1">[7]DExp.Lmb!#REF!</definedName>
    <definedName name="__123Graph_B" localSheetId="7" hidden="1">[6]DExp.Lmb!#REF!</definedName>
    <definedName name="__123Graph_B" localSheetId="0" hidden="1">[6]DExp.Lmb!#REF!</definedName>
    <definedName name="__123Graph_B" localSheetId="2" hidden="1">[6]DExp.Lmb!#REF!</definedName>
    <definedName name="__123Graph_B" localSheetId="1" hidden="1">[6]DExp.Lmb!#REF!</definedName>
    <definedName name="__123Graph_B" hidden="1">[7]DExp.Lmb!#REF!</definedName>
    <definedName name="__123Graph_B1" hidden="1">[8]C!$D$323:$K$323</definedName>
    <definedName name="__123Graph_B2" hidden="1">[8]C!$D$373:$K$373</definedName>
    <definedName name="__123Graph_BCPEXIND" hidden="1">[8]M!$F$17:$N$17</definedName>
    <definedName name="__123Graph_BCPEXJAVA" hidden="1">[8]M!$V$17:$AD$17</definedName>
    <definedName name="__123Graph_BCPEXOUTS" hidden="1">[8]M!$AL$17:$AT$17</definedName>
    <definedName name="__123Graph_BFININDO" hidden="1">[8]M!$F$28:$N$28</definedName>
    <definedName name="__123Graph_BFINJAVA" hidden="1">[8]M!$V$28:$AD$28</definedName>
    <definedName name="__123Graph_BFINOUTS" hidden="1">[8]M!$AL$28:$AT$28</definedName>
    <definedName name="__123Graph_BFUELINDO" hidden="1">[8]M!$F$6:$N$6</definedName>
    <definedName name="__123Graph_BFUELJAVA" hidden="1">[8]M!$V$6:$AD$6</definedName>
    <definedName name="__123Graph_BFUELOUTS" hidden="1">[8]M!$AL$6:$AT$6</definedName>
    <definedName name="__123Graph_BOPEXIND" hidden="1">[8]M!$F$12:$N$12</definedName>
    <definedName name="__123Graph_BOPEXJAVA" hidden="1">[8]M!$V$12:$AD$12</definedName>
    <definedName name="__123Graph_BOPEXOUTS" hidden="1">[8]M!$AL$12:$AT$12</definedName>
    <definedName name="__123Graph_BREIND" hidden="1">[8]M!$F$24:$N$24</definedName>
    <definedName name="__123Graph_BREJAVA" hidden="1">[8]M!$V$24:$AD$24</definedName>
    <definedName name="__123Graph_BREOUTSIDE" hidden="1">[8]M!$AL$24:$AT$24</definedName>
    <definedName name="__123Graph_CCPEXIND" hidden="1">[8]M!$F$20:$N$20</definedName>
    <definedName name="__123Graph_CCPEXJAVA" hidden="1">[8]M!$V$20:$AD$20</definedName>
    <definedName name="__123Graph_CCPEXOUTS" hidden="1">[8]M!$AL$20:$AT$20</definedName>
    <definedName name="__123Graph_CFININDO" hidden="1">[8]M!$F$29:$N$29</definedName>
    <definedName name="__123Graph_CFINJAVA" hidden="1">[8]M!$V$29:$AD$29</definedName>
    <definedName name="__123Graph_CFINOUTS" hidden="1">[8]M!$F$29:$N$29</definedName>
    <definedName name="__123Graph_CFUELINDO" hidden="1">[8]M!$F$7:$N$7</definedName>
    <definedName name="__123Graph_CFUELJAVA" hidden="1">[8]M!$V$7:$AD$7</definedName>
    <definedName name="__123Graph_CFUELOUTS" hidden="1">[8]M!$AL$7:$AT$7</definedName>
    <definedName name="__123Graph_COPEXIND" hidden="1">[8]M!$F$13:$N$13</definedName>
    <definedName name="__123Graph_COPEXJAVA" hidden="1">[8]M!$V$13:$AD$13</definedName>
    <definedName name="__123Graph_COPEXOUTS" hidden="1">[8]M!$AL$13:$AT$13</definedName>
    <definedName name="__123Graph_D" localSheetId="6" hidden="1">[9]PkRp!#REF!</definedName>
    <definedName name="__123Graph_D" localSheetId="9" hidden="1">[10]PkRp!#REF!</definedName>
    <definedName name="__123Graph_D" localSheetId="7" hidden="1">[9]PkRp!#REF!</definedName>
    <definedName name="__123Graph_D" localSheetId="0" hidden="1">[9]PkRp!#REF!</definedName>
    <definedName name="__123Graph_D" localSheetId="2" hidden="1">[9]PkRp!#REF!</definedName>
    <definedName name="__123Graph_D" localSheetId="1" hidden="1">[9]PkRp!#REF!</definedName>
    <definedName name="__123Graph_D" hidden="1">[10]PkRp!#REF!</definedName>
    <definedName name="__123Graph_DCPEXIND" hidden="1">[8]M!$F$19:$N$19</definedName>
    <definedName name="__123Graph_DCPEXJAVA" hidden="1">[8]M!$V$19:$AD$19</definedName>
    <definedName name="__123Graph_DCPEXOUTS" hidden="1">[8]M!$AL$19:$AT$19</definedName>
    <definedName name="__123Graph_DFUELINDO" hidden="1">[8]M!$F$8:$N$8</definedName>
    <definedName name="__123Graph_DFUELJAVA" hidden="1">[8]M!$V$8:$AD$8</definedName>
    <definedName name="__123Graph_DFUELOUTS" hidden="1">[8]M!$AL$8:$AT$8</definedName>
    <definedName name="__123Graph_DOPEXIND" hidden="1">[8]M!$F$14:$N$14</definedName>
    <definedName name="__123Graph_DOPEXJAVA" hidden="1">[8]M!$V$14:$AD$14</definedName>
    <definedName name="__123Graph_DOPEXOUTS" hidden="1">[8]M!$AL$14:$AT$14</definedName>
    <definedName name="__123Graph_X" localSheetId="6" hidden="1">[6]DExp.Lmb!#REF!</definedName>
    <definedName name="__123Graph_X" localSheetId="9" hidden="1">[7]DExp.Lmb!#REF!</definedName>
    <definedName name="__123Graph_X" localSheetId="7" hidden="1">[6]DExp.Lmb!#REF!</definedName>
    <definedName name="__123Graph_X" localSheetId="0" hidden="1">[6]DExp.Lmb!#REF!</definedName>
    <definedName name="__123Graph_X" localSheetId="2" hidden="1">[6]DExp.Lmb!#REF!</definedName>
    <definedName name="__123Graph_X" localSheetId="1" hidden="1">[6]DExp.Lmb!#REF!</definedName>
    <definedName name="__123Graph_X" hidden="1">[7]DExp.Lmb!#REF!</definedName>
    <definedName name="__123gRAPH_x1" localSheetId="6" hidden="1">[6]DExp.Lmb!#REF!</definedName>
    <definedName name="__123gRAPH_x1" localSheetId="7" hidden="1">[6]DExp.Lmb!#REF!</definedName>
    <definedName name="__123gRAPH_x1" hidden="1">[6]DExp.Lmb!#REF!</definedName>
    <definedName name="__123Graph_XCPEXIND" hidden="1">[8]M!$F$3:$N$3</definedName>
    <definedName name="__123Graph_XCPEXJAVA" hidden="1">[8]M!$V$3:$AD$3</definedName>
    <definedName name="__123Graph_XCPEXOUTS" hidden="1">[8]M!$AL$3:$AT$3</definedName>
    <definedName name="__123Graph_XFININDO" hidden="1">[8]M!$F$3:$N$3</definedName>
    <definedName name="__123Graph_XFINJAVA" hidden="1">[8]M!$V$3:$AD$3</definedName>
    <definedName name="__123Graph_XFUELINDO" hidden="1">[8]M!$F$3:$N$3</definedName>
    <definedName name="__123Graph_XFUELJAVA" hidden="1">[8]M!$V$3:$AD$3</definedName>
    <definedName name="__123Graph_XFUELOUTS" hidden="1">[8]M!$AL$3:$AT$3</definedName>
    <definedName name="__123Graph_XOPEXIND" hidden="1">[8]M!$F$3:$N$3</definedName>
    <definedName name="__123Graph_XOPEXJAVA" hidden="1">[8]M!$V$3:$AD$3</definedName>
    <definedName name="__123Graph_XOPEXOUTS" hidden="1">[8]M!$AL$3:$AT$3</definedName>
    <definedName name="__123Graph_XREJAVA" hidden="1">[8]M!$V$3:$AD$3</definedName>
    <definedName name="__123Graph_XREOUTSIDE" hidden="1">[8]M!$AL$3:$AT$3</definedName>
    <definedName name="__13__123Graph_LBL_CCHART_2" hidden="1">[4]graf2!$D$14:$L$14</definedName>
    <definedName name="__14__123Graph_XCHART_2" hidden="1">[4]graf2!$D$8:$L$8</definedName>
    <definedName name="__2_____123Graph_BCHART_2" hidden="1">[4]graf2!$D$12:$L$12</definedName>
    <definedName name="__3_____123Graph_CCHART_2" hidden="1">[4]graf2!$D$14:$L$14</definedName>
    <definedName name="__4_____123Graph_LBL_ACHART_2" hidden="1">[4]graf2!$D$10:$L$10</definedName>
    <definedName name="__5_____123Graph_LBL_BCHART_2" hidden="1">[4]graf2!$D$12:$L$12</definedName>
    <definedName name="__6_____123Graph_LBL_CCHART_2" hidden="1">[4]graf2!$D$14:$L$14</definedName>
    <definedName name="__7_____123Graph_XCHART_2" hidden="1">[4]graf2!$D$8:$L$8</definedName>
    <definedName name="__8__123Graph_ACHART_2" hidden="1">[4]graf2!$D$10:$L$10</definedName>
    <definedName name="__9__123Graph_BCHART_2" hidden="1">[4]graf2!$D$12:$L$12</definedName>
    <definedName name="__BIM1" localSheetId="6">[3]prod03!#REF!</definedName>
    <definedName name="__BIM1" localSheetId="7">[3]prod03!#REF!</definedName>
    <definedName name="__BIM1" localSheetId="5">[3]prod03!#REF!</definedName>
    <definedName name="__BIM1">[3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 localSheetId="9">[1]Sheet3!$II$7944</definedName>
    <definedName name="__DAF1">[2]Sheet3!$II$7944</definedName>
    <definedName name="__DEN1" localSheetId="6">[3]prod03!#REF!</definedName>
    <definedName name="__DEN1" localSheetId="7">[3]prod03!#REF!</definedName>
    <definedName name="__DEN1" localSheetId="5">[3]prod03!#REF!</definedName>
    <definedName name="__DEN1">[3]prod03!#REF!</definedName>
    <definedName name="__DIL1" localSheetId="6">[3]prod03!#REF!</definedName>
    <definedName name="__DIL1" localSheetId="7">[3]prod03!#REF!</definedName>
    <definedName name="__DIL1">[3]prod03!#REF!</definedName>
    <definedName name="__END1" localSheetId="6">[3]prod03!#REF!</definedName>
    <definedName name="__END1" localSheetId="7">[3]prod03!#REF!</definedName>
    <definedName name="__END1">[3]prod03!#REF!</definedName>
    <definedName name="__KUP1" localSheetId="6">[3]prod03!#REF!</definedName>
    <definedName name="__KUP1" localSheetId="7">[3]prod03!#REF!</definedName>
    <definedName name="__KUP1">[3]prod03!#REF!</definedName>
    <definedName name="__MAT1" localSheetId="6">[3]prod03!#REF!</definedName>
    <definedName name="__MAT1" localSheetId="7">[3]prod03!#REF!</definedName>
    <definedName name="__MAT1">[3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3]prod03!#REF!</definedName>
    <definedName name="__SIN1" localSheetId="7">[3]prod03!#REF!</definedName>
    <definedName name="__SIN1">[3]prod03!#REF!</definedName>
    <definedName name="__SUM1" localSheetId="6">[3]prod03!#REF!</definedName>
    <definedName name="__SUM1" localSheetId="7">[3]prod03!#REF!</definedName>
    <definedName name="__SUM1">[3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3]prod03!#REF!</definedName>
    <definedName name="__WAI1" localSheetId="7">[3]prod03!#REF!</definedName>
    <definedName name="__WAI1">[3]prod03!#REF!</definedName>
    <definedName name="__WIL1" localSheetId="6">[3]prod03!#REF!</definedName>
    <definedName name="__WIL1" localSheetId="7">[3]prod03!#REF!</definedName>
    <definedName name="__WIL1">[3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4]graf2!$D$10:$L$10</definedName>
    <definedName name="_1__123Graph_ACHART_2" hidden="1">[4]graf2!$D$10:$L$10</definedName>
    <definedName name="_1__123Graph_BCHART_1" localSheetId="9" hidden="1">'[11]PUNCAK-89'!$AB$1:$AB$7</definedName>
    <definedName name="_1__123Graph_BCHART_1" localSheetId="0" hidden="1">'[12]PUNCAK-89'!$AB$1:$AB$7</definedName>
    <definedName name="_1__123Graph_BCHART_1" hidden="1">'[11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4]graf2!$D$14:$L$14</definedName>
    <definedName name="_10__123Graph_LBL_BCHART_2" localSheetId="9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4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3]graf2!$D$10:$L$10</definedName>
    <definedName name="_12__123Graph_LBL_ACHART_2" hidden="1">[14]graf2!$D$10:$L$10</definedName>
    <definedName name="_12__123Graph_LBL_BCHART_2" hidden="1">[4]graf2!$D$12:$L$12</definedName>
    <definedName name="_12__123Graph_LBL_CCHART_2" localSheetId="9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4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4]graf2!$D$10:$L$10</definedName>
    <definedName name="_15__123Graph_LBL_BCHART_2" localSheetId="9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4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4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4]graf2!$D$10:$L$10</definedName>
    <definedName name="_18__123Graph_LBL_CCHART_2" localSheetId="9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4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4]graf2!$D$12:$L$12</definedName>
    <definedName name="_2__123Graph_ACHART_2" localSheetId="9" hidden="1">[13]graf2!$D$10:$L$10</definedName>
    <definedName name="_2__123Graph_ACHART_2" hidden="1">[14]graf2!$D$10:$L$10</definedName>
    <definedName name="_2__123Graph_BCHART_2" hidden="1">[4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4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4]graf2!$D$8:$L$8</definedName>
    <definedName name="_21__123Graph_XCHART_2" localSheetId="9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4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4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4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4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4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4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4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4]graf2!$D$14:$L$14</definedName>
    <definedName name="_3__123Graph_ACHART_2" localSheetId="9" hidden="1">[13]graf2!$D$10:$L$10</definedName>
    <definedName name="_3__123Graph_ACHART_2" hidden="1">[14]graf2!$D$10:$L$10</definedName>
    <definedName name="_3__123Graph_CCHART_2" hidden="1">[4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4]graf2!$D$10:$L$10</definedName>
    <definedName name="_4__123Graph_BCHART_2" localSheetId="9" hidden="1">[13]graf2!$D$12:$L$12</definedName>
    <definedName name="_4__123Graph_BCHART_2" hidden="1">[14]graf2!$D$12:$L$12</definedName>
    <definedName name="_4__123Graph_LBL_ACHART_2" hidden="1">[4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4]graf2!$D$12:$L$12</definedName>
    <definedName name="_5__123Graph_LBL_BCHART_2" hidden="1">[4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4]graf2!$D$14:$L$14</definedName>
    <definedName name="_6__123Graph_BCHART_2" localSheetId="9" hidden="1">[13]graf2!$D$12:$L$12</definedName>
    <definedName name="_6__123Graph_BCHART_2" hidden="1">[14]graf2!$D$12:$L$12</definedName>
    <definedName name="_6__123Graph_CCHART_2" localSheetId="9" hidden="1">[13]graf2!$D$14:$L$14</definedName>
    <definedName name="_6__123Graph_CCHART_2" hidden="1">[14]graf2!$D$14:$L$14</definedName>
    <definedName name="_6__123Graph_LBL_CCHART_2" hidden="1">[4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4]graf2!$D$8:$L$8</definedName>
    <definedName name="_7__123Graph_XCHART_2" hidden="1">[4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4]graf2!$D$10:$L$10</definedName>
    <definedName name="_8__123Graph_LBL_ACHART_2" localSheetId="9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4]graf2!$D$12:$L$12</definedName>
    <definedName name="_9__123Graph_CCHART_2" localSheetId="9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3]prod03!#REF!</definedName>
    <definedName name="_BIM1" localSheetId="7">[3]prod03!#REF!</definedName>
    <definedName name="_BIM1">[3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3]prod03!#REF!</definedName>
    <definedName name="_DEN1" localSheetId="7">[3]prod03!#REF!</definedName>
    <definedName name="_DEN1">[3]prod03!#REF!</definedName>
    <definedName name="_DIL1" localSheetId="6">[3]prod03!#REF!</definedName>
    <definedName name="_DIL1" localSheetId="7">[3]prod03!#REF!</definedName>
    <definedName name="_DIL1">[3]prod03!#REF!</definedName>
    <definedName name="_END1" localSheetId="6">[3]prod03!#REF!</definedName>
    <definedName name="_END1" localSheetId="7">[3]prod03!#REF!</definedName>
    <definedName name="_END1">[3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3]prod03!#REF!</definedName>
    <definedName name="_KUP1" localSheetId="7">[3]prod03!#REF!</definedName>
    <definedName name="_KUP1">[3]prod03!#REF!</definedName>
    <definedName name="_MAT1" localSheetId="6">[3]prod03!#REF!</definedName>
    <definedName name="_MAT1" localSheetId="7">[3]prod03!#REF!</definedName>
    <definedName name="_MAT1">[3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3]prod03!#REF!</definedName>
    <definedName name="_SIN1" localSheetId="7">[3]prod03!#REF!</definedName>
    <definedName name="_SIN1">[3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3]prod03!#REF!</definedName>
    <definedName name="_SUM1" localSheetId="7">[3]prod03!#REF!</definedName>
    <definedName name="_SUM1">[3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3]prod03!#REF!</definedName>
    <definedName name="_WAI1" localSheetId="7">[3]prod03!#REF!</definedName>
    <definedName name="_WAI1">[3]prod03!#REF!</definedName>
    <definedName name="_WIL1" localSheetId="6">[3]prod03!#REF!</definedName>
    <definedName name="_WIL1" localSheetId="7">[3]prod03!#REF!</definedName>
    <definedName name="_WIL1">[3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3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 localSheetId="9">[17]MEMO!$A$1:$B$65536</definedName>
    <definedName name="ABJAD">[18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9]JAN09!#REF!</definedName>
    <definedName name="ad" localSheetId="7">[19]JAN09!#REF!</definedName>
    <definedName name="ad">[19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0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6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9]JAN09!#REF!</definedName>
    <definedName name="an" localSheetId="7">[19]JAN09!#REF!</definedName>
    <definedName name="an">[19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0]AHS - Personel'!$G$10</definedName>
    <definedName name="AnalisHari">#N/A</definedName>
    <definedName name="and" localSheetId="6">[21]JAN09!#REF!</definedName>
    <definedName name="and" localSheetId="9">[21]JAN09!#REF!</definedName>
    <definedName name="and" localSheetId="7">[21]JAN09!#REF!</definedName>
    <definedName name="and" localSheetId="10">[21]JAN09!#REF!</definedName>
    <definedName name="and" localSheetId="11">[21]JAN09!#REF!</definedName>
    <definedName name="and">[21]JAN09!#REF!</definedName>
    <definedName name="andrea" localSheetId="6">[19]JAN09!#REF!</definedName>
    <definedName name="andrea" localSheetId="7">[19]JAN09!#REF!</definedName>
    <definedName name="andrea">[19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2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2]Working Page'!$K$8,0,0,COUNTA('[22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3]Usulan!#REF!</definedName>
    <definedName name="ba" localSheetId="9">[24]Usulan!#REF!</definedName>
    <definedName name="ba" localSheetId="7">[23]Usulan!#REF!</definedName>
    <definedName name="ba" localSheetId="5">[23]Usulan!#REF!</definedName>
    <definedName name="ba">[23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5]FORM-B'!#REF!</definedName>
    <definedName name="BAR" localSheetId="7">'[25]FORM-B'!#REF!</definedName>
    <definedName name="BAR">'[25]FORM-B'!#REF!</definedName>
    <definedName name="BAR_19" localSheetId="6">'[25]FORM-B'!#REF!</definedName>
    <definedName name="BAR_19" localSheetId="7">'[25]FORM-B'!#REF!</definedName>
    <definedName name="BAR_19">'[25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5]FORM-B'!#REF!</definedName>
    <definedName name="Baru_19" localSheetId="7">'[25]FORM-B'!#REF!</definedName>
    <definedName name="Baru_19" localSheetId="5">'[25]FORM-B'!#REF!</definedName>
    <definedName name="Baru_19">'[25]FORM-B'!#REF!</definedName>
    <definedName name="Bases_of_absorption">OFFSET('[22]Working Page'!$J$8,0,0,COUNTA('[22]Working Page'!$J$8:$J$31),1)</definedName>
    <definedName name="Basis_of_absorption_Area_Overheads">'[22]Regional Overhead Allocation_WJ'!$C$381:$U$404</definedName>
    <definedName name="Basket">[26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7]BBaku(12C3)'!$B$1:$S$46</definedName>
    <definedName name="BBakuTRWII">'[27]BBaku(12C3)'!$B$47:$S$93</definedName>
    <definedName name="BBakuTRWIII">'[27]BBaku(12C3)'!$B$94:$S$140</definedName>
    <definedName name="BBakuTRWIV">'[27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8]BBMJenis(12B1)'!$B$1:$K$38</definedName>
    <definedName name="BBMJenisTRWII">'[28]BBMJenis(12B1)'!$B$40:$K$77</definedName>
    <definedName name="BBMJenisTRWIII">'[28]BBMJenis(12B1)'!$B$79:$K$116</definedName>
    <definedName name="BBMJenisTRWIV">'[28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7]BiLuOp(14)'!$B$1:$G$49</definedName>
    <definedName name="BIM" localSheetId="6">[3]prod03!#REF!</definedName>
    <definedName name="BIM" localSheetId="7">[3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7]Bipeg-U(12D2)'!$B$1:$G$53</definedName>
    <definedName name="BiPinjamin">'[28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9]Uraian!#REF!</definedName>
    <definedName name="bkimia4v" localSheetId="7">[29]Uraian!#REF!</definedName>
    <definedName name="bkimia4v">[29]Uraian!#REF!</definedName>
    <definedName name="BlanksRange">'[22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7]BOLain(12E2)'!$B$1:$G$43</definedName>
    <definedName name="BoLainTRWI">'[27]BOLain(12E2)'!$B$1:$L$44</definedName>
    <definedName name="BoLainTRWII">'[27]BOLain(12E2)'!$B$45:$L$88</definedName>
    <definedName name="BoLainTRWIII">'[27]BOLain(12E2)'!$B$89:$L$132</definedName>
    <definedName name="BoLainTRWIV">'[27]BOLain(12E2)'!$B$133:$L$175</definedName>
    <definedName name="bp">[16]x!$H$9:$H$47</definedName>
    <definedName name="BPegFTRWI">'[27]BPeg-F(12D1)'!$B$1:$H$45</definedName>
    <definedName name="BPegFTRWII">'[27]BPeg-F(12D1)'!$B$47:$H$92</definedName>
    <definedName name="BPegFTRWIII">'[27]BPeg-F(12D1)'!$B$93:$H$138</definedName>
    <definedName name="BPegFTRWIV">'[27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30]MENU1!$D$4:$T$15</definedName>
    <definedName name="BULAN" localSheetId="5">[30]MENU1!$D$4:$T$15</definedName>
    <definedName name="BULAN">[30]MENU1!$D$4:$T$15</definedName>
    <definedName name="Bulan_Ke" localSheetId="9">[31]CashFlow!$H$46</definedName>
    <definedName name="Bulan_Ke">#N/A</definedName>
    <definedName name="Business_Revenue">'[22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2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2]Working Page'!$C$115,0,0,33-COUNTIF('[22]Working Page'!$C$115:$C$147,"=#N/A"),1)</definedName>
    <definedName name="Chart1_data">OFFSET('[22]Working Page'!$N$115,0,0,33-COUNTIF('[22]Working Page'!$C$115:$C$147,"=#N/A"),1)</definedName>
    <definedName name="Chart2_data">OFFSET('[22]Working Page'!$G$151,0,0,33-COUNTIF('[22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2]Service Mapping'!$C$46:$Y$79</definedName>
    <definedName name="COPY">'[32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31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9]JAN09!#REF!</definedName>
    <definedName name="csa" localSheetId="7">[19]JAN09!#REF!</definedName>
    <definedName name="csa">[19]JAN09!#REF!</definedName>
    <definedName name="csDesignMode">1</definedName>
    <definedName name="Customer_data">'[22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3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4]Sheet5!#REF!</definedName>
    <definedName name="DAWDFAFD" localSheetId="7">[34]Sheet5!#REF!</definedName>
    <definedName name="DAWDFAFD">[34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5]Asumsi!$S$10</definedName>
    <definedName name="DBSend_2">[36]Asumsi!$T$4</definedName>
    <definedName name="DBSend_3">[37]Asumsi!$U$4</definedName>
    <definedName name="dc" localSheetId="6">[38]JAN07!#REF!</definedName>
    <definedName name="dc" localSheetId="7">[38]JAN07!#REF!</definedName>
    <definedName name="dc" localSheetId="5">[39]JAN07!#REF!</definedName>
    <definedName name="dc">[39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6]DExp.Lmb!#REF!</definedName>
    <definedName name="DDD" localSheetId="7" hidden="1">[6]DExp.Lmb!#REF!</definedName>
    <definedName name="DDD" hidden="1">[6]DExp.Lmb!#REF!</definedName>
    <definedName name="DEN" localSheetId="6">[3]prod03!#REF!</definedName>
    <definedName name="DEN" localSheetId="7">[3]prod03!#REF!</definedName>
    <definedName name="DEN">[3]prod03!#REF!</definedName>
    <definedName name="DENPASAR">[40]DENPASAR!$A$5:$AG$436</definedName>
    <definedName name="deviasi" localSheetId="9">[41]DeVIASI!$A$4:$AC$20</definedName>
    <definedName name="deviasi">[42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3]prod03!#REF!</definedName>
    <definedName name="DIL" localSheetId="7">[3]prod03!#REF!</definedName>
    <definedName name="DIL">[3]prod03!#REF!</definedName>
    <definedName name="DISPATCHER" localSheetId="9">[43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0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2]Service Mapping'!$C$125:$Y$159</definedName>
    <definedName name="END" localSheetId="6">[3]prod03!#REF!</definedName>
    <definedName name="END" localSheetId="7">[3]prod03!#REF!</definedName>
    <definedName name="END" localSheetId="5">[3]prod03!#REF!</definedName>
    <definedName name="END">[3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4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5]JAN07!#REF!</definedName>
    <definedName name="FEEDERGGNSLG" localSheetId="6">[15]JAN07!#REF!</definedName>
    <definedName name="FEEDERGGNSLG" localSheetId="7">[15]JAN07!#REF!</definedName>
    <definedName name="FEEDERGGNSLG">[45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 localSheetId="9">'[46]Resource Plan (2)'!$H$120</definedName>
    <definedName name="FOREX">'[47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8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3]MENU!$M$11:$M$124</definedName>
    <definedName name="GANGGUAN">#N/A</definedName>
    <definedName name="GARDU" localSheetId="9">[43]PARAMETER!$A$11:$A$1059</definedName>
    <definedName name="GARDU">#N/A</definedName>
    <definedName name="GARDU1" localSheetId="9">[43]MENU!$A$11:$A$110</definedName>
    <definedName name="GARDU1">#N/A</definedName>
    <definedName name="GBR" localSheetId="9">INDEX([49]KKO!#REF!,MATCH([49]KKO!#REF!:[49]KKO!#REF!,0)*2)</definedName>
    <definedName name="GBR" localSheetId="10">INDEX([50]KKO!#REF!,MATCH([50]KKO!#REF!:[50]KKO!#REF!,0)*2)</definedName>
    <definedName name="GBR" localSheetId="11">INDEX([50]KKO!#REF!,MATCH([50]KKO!#REF!:[50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51]RAB!$F$12:$J$175</definedName>
    <definedName name="hari" localSheetId="9">[52]Format!$AA$1:$AG$1</definedName>
    <definedName name="hari">[5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4]MATERIAL juni 05'!$A$1:$AH$65536</definedName>
    <definedName name="HMRIEL">'[54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8]IkhtisarBiop(12.0)'!$B$1:$M$49</definedName>
    <definedName name="IkhtBiopTRWII">'[28]IkhtisarBiop(12.0)'!$B$51:$M$99</definedName>
    <definedName name="IkhtBiopTRWIII">'[28]IkhtisarBiop(12.0)'!$B$101:$M$149</definedName>
    <definedName name="IkhtBiopTRWIV">'[28]IkhtisarBiop(12.0)'!$B$151:$M$199</definedName>
    <definedName name="INDEX_KODE" localSheetId="9">[43]MENU!$O$11:$O$124</definedName>
    <definedName name="INDEX_KODE">#N/A</definedName>
    <definedName name="INDEX1" localSheetId="9">[43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5]DTU!$B$2:$D$48</definedName>
    <definedName name="input" localSheetId="6">'[56]Neraca seAPJ'!#REF!</definedName>
    <definedName name="input" localSheetId="7">'[56]Neraca seAPJ'!#REF!</definedName>
    <definedName name="input" localSheetId="5">'[56]Neraca seAPJ'!#REF!</definedName>
    <definedName name="input">'[56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9]JAN09!#REF!</definedName>
    <definedName name="ips" localSheetId="5">[19]JAN09!#REF!</definedName>
    <definedName name="ips">[19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7]W-NAD'!#REF!</definedName>
    <definedName name="JAJA" localSheetId="7">'[57]W-NAD'!#REF!</definedName>
    <definedName name="JAJA">'[57]W-NAD'!#REF!</definedName>
    <definedName name="jamkerja">'[58]D2. ANALISA HS INSHAR'!$D$2</definedName>
    <definedName name="JamKerja01">'[59]E3. ANALISA HS HAR TEK SUTM'!$D$2</definedName>
    <definedName name="jamkerjaentri" localSheetId="6">'[58]D2. ANALISA HS INSHAR'!#REF!</definedName>
    <definedName name="jamkerjaentri" localSheetId="7">'[58]D2. ANALISA HS INSHAR'!#REF!</definedName>
    <definedName name="jamkerjaentri" localSheetId="5">'[58]D2. ANALISA HS INSHAR'!#REF!</definedName>
    <definedName name="jamkerjaentri">'[58]D2. ANALISA HS INSHAR'!#REF!</definedName>
    <definedName name="jamkerjahar">'[59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60]Jasa!$B$1:$F$65536</definedName>
    <definedName name="jasa.">[60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61]data!$F$2:$F$4</definedName>
    <definedName name="jenis_pph">[61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8]JualGTarif(11A)'!$B$1:$I$59</definedName>
    <definedName name="JualGTarifTRWII">'[28]JualGTarif(11A)'!$B$61:$I$119</definedName>
    <definedName name="JualGTarifTRWIII">'[28]JualGTarif(11A)'!$B$121:$I$178</definedName>
    <definedName name="JualGTarifTRWIV">'[28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1]JAN09!#REF!</definedName>
    <definedName name="kal" localSheetId="7">[21]JAN09!#REF!</definedName>
    <definedName name="kal">[21]JAN09!#REF!</definedName>
    <definedName name="KALIKDS" localSheetId="6">[15]JAN07!#REF!</definedName>
    <definedName name="KALIKDS" localSheetId="7">[15]JAN07!#REF!</definedName>
    <definedName name="KALIKDS">[45]JAN07!#REF!</definedName>
    <definedName name="KALISLG" localSheetId="6">[15]JAN07!#REF!</definedName>
    <definedName name="KALISLG" localSheetId="7">[15]JAN07!#REF!</definedName>
    <definedName name="KALISLG">[45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3]Usulan!#REF!</definedName>
    <definedName name="KK" localSheetId="9">[24]Usulan!#REF!</definedName>
    <definedName name="KK" localSheetId="7">[23]Usulan!#REF!</definedName>
    <definedName name="KK">[23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3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3]PARAMETER!$D$11:$D$1059</definedName>
    <definedName name="KODE_OUTGOING">#N/A</definedName>
    <definedName name="KODE1" localSheetId="9">[43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 localSheetId="9">[41]KoMposisi!$A$6:$BV$22</definedName>
    <definedName name="komposisi">[42]KoMposisi!$A$6:$BV$22</definedName>
    <definedName name="KomunikasiBulan" localSheetId="9">'[20]AHS - Non Personel'!$D$22</definedName>
    <definedName name="KomunikasiBulan">#N/A</definedName>
    <definedName name="KomunikasiHari" localSheetId="9">'[20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0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0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3]prod03!#REF!</definedName>
    <definedName name="KUP" localSheetId="7">[3]prod03!#REF!</definedName>
    <definedName name="KUP">[3]prod03!#REF!</definedName>
    <definedName name="Kurs">[62]Cover!$C$5</definedName>
    <definedName name="KursUSD" localSheetId="9">[63]Asumsi!$E$9</definedName>
    <definedName name="KursUSD">[64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9]PDL!$B$1:$B$3,IFERROR(MATCH([49]KKO!$D$16,[49]PDL!$A$1:$A$2,),3))</definedName>
    <definedName name="Kutools_PDL0_1" localSheetId="10">INDEX([50]PDL!$B$1:$B$3,IFERROR(MATCH([50]KKO!$D$16,[50]PDL!$A$1:$A$2,),3))</definedName>
    <definedName name="Kutools_PDL0_1" localSheetId="11">INDEX([50]PDL!$B$1:$B$3,IFERROR(MATCH([50]KKO!$D$16,[50]PDL!$A$1:$A$2,),3))</definedName>
    <definedName name="Kutools_PDL0_1">INDEX(PDL!$B$1:$B$3,IFERROR(MATCH(KKO!$D$15,PDL!$A$1:$A$2,),3))</definedName>
    <definedName name="Kutools_PDL1_1" localSheetId="9">INDEX([49]PDL!$D$4:$D$6,IFERROR(MATCH([49]KKO!$D$16,[49]PDL!$C$4:$C$5,),3))</definedName>
    <definedName name="Kutools_PDL1_1" localSheetId="10">INDEX([50]PDL!$D$4:$D$6,IFERROR(MATCH([50]KKO!$D$16,[50]PDL!$C$4:$C$5,),3))</definedName>
    <definedName name="Kutools_PDL1_1" localSheetId="11">INDEX([50]PDL!$D$4:$D$6,IFERROR(MATCH([50]KKO!$D$16,[50]PDL!$C$4:$C$5,),3))</definedName>
    <definedName name="Kutools_PDL1_1">INDEX(PDL!$D$4:$D$6,IFERROR(MATCH(KKO!$D$15,PDL!$C$4:$C$5,),3))</definedName>
    <definedName name="Kutools_PDL10_1" localSheetId="9">INDEX([49]PDL!$V$31:$V$33,IFERROR(MATCH([49]KKO!$K$16,[49]PDL!$U$31:$U$32,),3))</definedName>
    <definedName name="Kutools_PDL10_1" localSheetId="10">INDEX([50]PDL!$V$31:$V$33,IFERROR(MATCH([50]KKO!$K$16,[50]PDL!$U$31:$U$32,),3))</definedName>
    <definedName name="Kutools_PDL10_1" localSheetId="11">INDEX([50]PDL!$V$31:$V$33,IFERROR(MATCH([50]KKO!$K$16,[50]PDL!$U$31:$U$32,),3))</definedName>
    <definedName name="Kutools_PDL10_1">INDEX(PDL!$V$31:$V$33,IFERROR(MATCH(KKO!$K$15,PDL!$U$31:$U$32,),3))</definedName>
    <definedName name="Kutools_PDL2_1" localSheetId="9">INDEX([49]PDL!$F$7:$F$9,IFERROR(MATCH([49]KKO!$K$16,[49]PDL!$E$7:$E$8,),3))</definedName>
    <definedName name="Kutools_PDL2_1" localSheetId="10">INDEX([50]PDL!$F$7:$F$9,IFERROR(MATCH([50]KKO!$K$16,[50]PDL!$E$7:$E$8,),3))</definedName>
    <definedName name="Kutools_PDL2_1" localSheetId="11">INDEX([50]PDL!$F$7:$F$9,IFERROR(MATCH([50]KKO!$K$16,[50]PDL!$E$7:$E$8,),3))</definedName>
    <definedName name="Kutools_PDL2_1">INDEX(PDL!$F$7:$F$9,IFERROR(MATCH(KKO!$K$15,PDL!$E$7:$E$8,),3))</definedName>
    <definedName name="Kutools_PDL3_1" localSheetId="9">INDEX([49]PDL!$H$10:$H$12,IFERROR(MATCH([49]KKO!$D$16,[49]PDL!$G$10:$G$11,),3))</definedName>
    <definedName name="Kutools_PDL3_1" localSheetId="10">INDEX([50]PDL!$H$10:$H$12,IFERROR(MATCH([50]KKO!$D$16,[50]PDL!$G$10:$G$11,),3))</definedName>
    <definedName name="Kutools_PDL3_1" localSheetId="11">INDEX([50]PDL!$H$10:$H$12,IFERROR(MATCH([50]KKO!$D$16,[50]PDL!$G$10:$G$11,),3))</definedName>
    <definedName name="Kutools_PDL3_1">INDEX(PDL!$H$10:$H$12,IFERROR(MATCH(KKO!$D$15,PDL!$G$10:$G$11,),3))</definedName>
    <definedName name="Kutools_PDL4_1" localSheetId="9">INDEX([49]PDL!$J$13:$J$15,IFERROR(MATCH([49]KKO!$D$16,[49]PDL!$I$13:$I$14,),3))</definedName>
    <definedName name="Kutools_PDL4_1" localSheetId="10">INDEX([50]PDL!$J$13:$J$15,IFERROR(MATCH([50]KKO!$D$16,[50]PDL!$I$13:$I$14,),3))</definedName>
    <definedName name="Kutools_PDL4_1" localSheetId="11">INDEX([50]PDL!$J$13:$J$15,IFERROR(MATCH([50]KKO!$D$16,[50]PDL!$I$13:$I$14,),3))</definedName>
    <definedName name="Kutools_PDL4_1">INDEX(PDL!$J$13:$J$15,IFERROR(MATCH(KKO!$D$15,PDL!$I$13:$I$14,),3))</definedName>
    <definedName name="Kutools_PDL5_1" localSheetId="9">INDEX([49]PDL!$L$16:$L$18,IFERROR(MATCH([49]KKO!$K$16,[49]PDL!$K$16:$K$17,),3))</definedName>
    <definedName name="Kutools_PDL5_1" localSheetId="10">INDEX([50]PDL!$L$16:$L$18,IFERROR(MATCH([50]KKO!$K$16,[50]PDL!$K$16:$K$17,),3))</definedName>
    <definedName name="Kutools_PDL5_1" localSheetId="11">INDEX([50]PDL!$L$16:$L$18,IFERROR(MATCH([50]KKO!$K$16,[50]PDL!$K$16:$K$17,),3))</definedName>
    <definedName name="Kutools_PDL5_1">INDEX(PDL!$L$16:$L$18,IFERROR(MATCH(KKO!$K$15,PDL!$K$16:$K$17,),3))</definedName>
    <definedName name="Kutools_PDL6_1" localSheetId="9">INDEX([49]PDL!$N$19:$N$21,IFERROR(MATCH([49]KKO!$D$16,[49]PDL!$M$19:$M$20,),3))</definedName>
    <definedName name="Kutools_PDL6_1" localSheetId="10">INDEX([50]PDL!$N$19:$N$21,IFERROR(MATCH([50]KKO!$D$16,[50]PDL!$M$19:$M$20,),3))</definedName>
    <definedName name="Kutools_PDL6_1" localSheetId="11">INDEX([50]PDL!$N$19:$N$21,IFERROR(MATCH([50]KKO!$D$16,[50]PDL!$M$19:$M$20,),3))</definedName>
    <definedName name="Kutools_PDL6_1">INDEX(PDL!$N$19:$N$21,IFERROR(MATCH(KKO!$D$15,PDL!$M$19:$M$20,),3))</definedName>
    <definedName name="Kutools_PDL7_1" localSheetId="9">INDEX([49]PDL!$P$22:$P$24,IFERROR(MATCH([49]KKO!$D$16,[49]PDL!$O$22:$O$23,),3))</definedName>
    <definedName name="Kutools_PDL7_1" localSheetId="10">INDEX([50]PDL!$P$22:$P$24,IFERROR(MATCH([50]KKO!$D$16,[50]PDL!$O$22:$O$23,),3))</definedName>
    <definedName name="Kutools_PDL7_1" localSheetId="11">INDEX([50]PDL!$P$22:$P$24,IFERROR(MATCH([50]KKO!$D$16,[50]PDL!$O$22:$O$23,),3))</definedName>
    <definedName name="Kutools_PDL7_1">INDEX(PDL!$P$22:$P$24,IFERROR(MATCH(KKO!$D$15,PDL!$O$22:$O$23,),3))</definedName>
    <definedName name="Kutools_PDL8_1" localSheetId="9">INDEX([49]PDL!$R$25:$R$27,IFERROR(MATCH([49]KKO!$D$16,[49]PDL!$Q$25:$Q$26,),3))</definedName>
    <definedName name="Kutools_PDL8_1" localSheetId="10">INDEX([50]PDL!$R$25:$R$27,IFERROR(MATCH([50]KKO!$D$16,[50]PDL!$Q$25:$Q$26,),3))</definedName>
    <definedName name="Kutools_PDL8_1" localSheetId="11">INDEX([50]PDL!$R$25:$R$27,IFERROR(MATCH([50]KKO!$D$16,[50]PDL!$Q$25:$Q$26,),3))</definedName>
    <definedName name="Kutools_PDL8_1">INDEX(PDL!$R$25:$R$27,IFERROR(MATCH(KKO!$D$15,PDL!$Q$25:$Q$26,),3))</definedName>
    <definedName name="Kutools_PDL9_1" localSheetId="9">INDEX([49]PDL!$T$28:$T$30,IFERROR(MATCH([49]KKO!$D$16,[49]PDL!$S$28:$S$29,),3))</definedName>
    <definedName name="Kutools_PDL9_1" localSheetId="10">INDEX([50]PDL!$T$28:$T$30,IFERROR(MATCH([50]KKO!$D$16,[50]PDL!$S$28:$S$29,),3))</definedName>
    <definedName name="Kutools_PDL9_1" localSheetId="11">INDEX([50]PDL!$T$28:$T$30,IFERROR(MATCH([50]KKO!$D$16,[50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5]PMT!#REF!</definedName>
    <definedName name="l" localSheetId="7">[65]PMT!#REF!</definedName>
    <definedName name="l">[65]PMT!#REF!</definedName>
    <definedName name="L_19" localSheetId="6">'[66]FORM-B'!#REF!</definedName>
    <definedName name="L_19" localSheetId="7">'[66]FORM-B'!#REF!</definedName>
    <definedName name="L_19">'[66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8]LabaRugi Fungsi'!$B$1:$J$60</definedName>
    <definedName name="LabaRugiFungsi2004">'[28]LabaRugi Fungsi2004(21B)'!$B$1:$E$46</definedName>
    <definedName name="LabaRugiLainnya">'[28]LabaRugi Lainnya 2005(20)'!$B$1:$G$30</definedName>
    <definedName name="LabaRugiUnsur2004">'[28]LabaRugi Unsur2004(21A)'!$D$1:$G$91</definedName>
    <definedName name="LABARUGIYR" localSheetId="9">[67]Asumsi!$V$2</definedName>
    <definedName name="LABARUGIYR">[68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9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2]Working Page'!$B$47)</definedName>
    <definedName name="Listrik">'[70]AHS - Non Personel'!$D$33</definedName>
    <definedName name="lk" localSheetId="6">[19]JAN09!#REF!</definedName>
    <definedName name="lk" localSheetId="9">[19]JAN09!#REF!</definedName>
    <definedName name="lk" localSheetId="5">[19]JAN09!#REF!</definedName>
    <definedName name="lk" localSheetId="10">[19]JAN09!#REF!</definedName>
    <definedName name="lk" localSheetId="11">[19]JAN09!#REF!</definedName>
    <definedName name="lk">[19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6]FORM-B'!#REF!</definedName>
    <definedName name="M_19" localSheetId="7">'[66]FORM-B'!#REF!</definedName>
    <definedName name="M_19">'[66]FORM-B'!#REF!</definedName>
    <definedName name="MANBUNG" localSheetId="6">[34]Sheet5!#REF!</definedName>
    <definedName name="MANBUNG" localSheetId="7">[34]Sheet5!#REF!</definedName>
    <definedName name="MANBUNG">[34]Sheet5!#REF!</definedName>
    <definedName name="ManProBln" localSheetId="9">'[20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60]Mat!$B$1:$L$65536</definedName>
    <definedName name="mat.">[60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71]aruskas!$A$110:$T$180</definedName>
    <definedName name="MD_19">[72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3]MENU!$D$11:$D$110</definedName>
    <definedName name="MENU_GARDU">#N/A</definedName>
    <definedName name="MENU_PENYULANG" localSheetId="9">[43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73]Standar Konstruksi'!$G$29:$G$29</definedName>
    <definedName name="MmExcelLinker_56E02BF7_1622_44A2_A1B4_91C09D796B1E" localSheetId="7">KKF!RAB-PER '[73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74]Cover!$B$7</definedName>
    <definedName name="NEGO" localSheetId="6">[23]Usulan!#REF!</definedName>
    <definedName name="NEGO" localSheetId="9">[24]Usulan!#REF!</definedName>
    <definedName name="NEGO" localSheetId="7">[23]Usulan!#REF!</definedName>
    <definedName name="NEGO" localSheetId="5">[23]Usulan!#REF!</definedName>
    <definedName name="NEGO">[23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3]MENU!#REF!</definedName>
    <definedName name="NO_KODE" localSheetId="7">#N/A</definedName>
    <definedName name="NO_KODE">#N/A</definedName>
    <definedName name="NoBlanksRange">OFFSET('[22]Working Page'!$G$53,0,0,SUMPRODUCT(--(TRIM('[22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20]AHS - Personel'!$G$19</definedName>
    <definedName name="Opr_Hari">#N/A</definedName>
    <definedName name="opv" localSheetId="9">[75]Valuation!$I$53</definedName>
    <definedName name="opv">[76]Valuation!$I$53</definedName>
    <definedName name="OUTGOING" localSheetId="9">[43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8]PembelianiTL(12A1'!$B$1:$S$55</definedName>
    <definedName name="PembelianiTRWII">'[28]PembelianiTL(12A1'!$B$56:$S$110</definedName>
    <definedName name="PembelianiTRWIII">'[28]PembelianiTL(12A1'!$B$111:$S$165</definedName>
    <definedName name="PembelianiTRWIV">'[28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7]PendaLuOp(13)'!$B$1:$G$58</definedName>
    <definedName name="PendOpLain">'[2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7]PenjTL(18)'!$B$1:$J$39</definedName>
    <definedName name="PenjTLTRWII">'[27]PenjTL(18)'!$B$41:$J$79</definedName>
    <definedName name="PenjTLTRWIII">'[27]PenjTL(18)'!$B$81:$J$119</definedName>
    <definedName name="PenjTLTRWIV">'[27]PenjTL(18)'!$B$121:$J$159</definedName>
    <definedName name="PENYULANG">[77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9]KKO!#REF!</definedName>
    <definedName name="pict" localSheetId="10">[50]KKO!#REF!</definedName>
    <definedName name="pict" localSheetId="11">[50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5]PMT!$D$12:$D$55</definedName>
    <definedName name="poi" localSheetId="6">[19]JAN09!#REF!</definedName>
    <definedName name="poi" localSheetId="9">[19]JAN09!#REF!</definedName>
    <definedName name="poi" localSheetId="5">[19]JAN09!#REF!</definedName>
    <definedName name="poi" localSheetId="10">[19]JAN09!#REF!</definedName>
    <definedName name="poi" localSheetId="11">[19]JAN09!#REF!</definedName>
    <definedName name="poi">[19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61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4]Sheet5!#REF!</definedName>
    <definedName name="PRINT_AR01" localSheetId="7">[34]Sheet5!#REF!</definedName>
    <definedName name="PRINT_AR01">[34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7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4]Sheet5!#REF!</definedName>
    <definedName name="PRINT2" localSheetId="7">[34]Sheet5!#REF!</definedName>
    <definedName name="PRINT2">[34]Sheet5!#REF!</definedName>
    <definedName name="ProduksiTRWI">'[28]ProduksiTL(12B2)'!$B$1:$W$38</definedName>
    <definedName name="ProduksiTRWII">'[28]ProduksiTL(12B2)'!$B$41:$W$78</definedName>
    <definedName name="ProduksiTRWIII">'[28]ProduksiTL(12B2)'!$B$81:$W$118</definedName>
    <definedName name="ProduksiTRWIV">'[28]ProduksiTL(12B2)'!$B$121:$W$158</definedName>
    <definedName name="ProgGISBln" localSheetId="9">'[20]AHS - Personel'!$F$11</definedName>
    <definedName name="ProgGISBln">#N/A</definedName>
    <definedName name="ProgGISHari" localSheetId="9">'[20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8]JURNAL!#REF!</definedName>
    <definedName name="PUR" localSheetId="9">[79]JURNAL!#REF!</definedName>
    <definedName name="PUR" localSheetId="7">[78]JURNAL!#REF!</definedName>
    <definedName name="PUR">[78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9]JAN09!#REF!</definedName>
    <definedName name="rafi" localSheetId="7">[19]JAN09!#REF!</definedName>
    <definedName name="rafi" localSheetId="5">[19]JAN09!#REF!</definedName>
    <definedName name="rafi">[19]JAN09!#REF!</definedName>
    <definedName name="raja" localSheetId="6">[19]JAN09!#REF!</definedName>
    <definedName name="raja" localSheetId="7">[19]JAN09!#REF!</definedName>
    <definedName name="raja">[19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2]Central Overhead Allocation'!$C$281,0,0,COUNTA('[22]Central Overhead Allocation'!$C$281:$C$297),3)</definedName>
    <definedName name="Rate_of_absorption_EJ_C2A_options">OFFSET('[22]Central Overhead Allocation'!$C$183,0,0,COUNTA('[22]Central Overhead Allocation'!$C$183:$C$199),7)</definedName>
    <definedName name="Rate_of_absorption_JKT_C2A_options">OFFSET('[22]Central Overhead Allocation'!$C$330,0,0,COUNTA('[22]Central Overhead Allocation'!$C$330:$C$346),4)</definedName>
    <definedName name="Rate_of_absorption_Region_options">OFFSET('[22]Central Overhead Allocation'!$C$53,0,0,COUNTA('[22]Central Overhead Allocation'!$C$53:$C$69),8)</definedName>
    <definedName name="Rate_of_Absorption_WJ_A2IS_Options" localSheetId="6">OFFSET('[22]Regional Overhead Allocation_WJ'!#REF!,0,0,COUNTA('[22]Regional Overhead Allocation_WJ'!#REF!),35)</definedName>
    <definedName name="Rate_of_Absorption_WJ_A2IS_Options" localSheetId="9">OFFSET('[22]Regional Overhead Allocation_WJ'!#REF!,0,0,COUNTA('[22]Regional Overhead Allocation_WJ'!#REF!),35)</definedName>
    <definedName name="Rate_of_Absorption_WJ_A2IS_Options" localSheetId="7">OFFSET('[22]Regional Overhead Allocation_WJ'!#REF!,0,0,COUNTA('[22]Regional Overhead Allocation_WJ'!#REF!),35)</definedName>
    <definedName name="Rate_of_Absorption_WJ_A2IS_Options" localSheetId="5">OFFSET('[22]Regional Overhead Allocation_WJ'!#REF!,0,0,COUNTA('[22]Regional Overhead Allocation_WJ'!#REF!),35)</definedName>
    <definedName name="Rate_of_Absorption_WJ_A2IS_Options">OFFSET('[22]Regional Overhead Allocation_WJ'!#REF!,0,0,COUNTA('[22]Regional Overhead Allocation_WJ'!#REF!),35)</definedName>
    <definedName name="Rate_of_absorption_WJ_C2A_options">OFFSET('[22]Central Overhead Allocation'!$C$232,0,0,COUNTA('[22]Central Overhead Allocation'!$C$232:$C$248),14)</definedName>
    <definedName name="Rate_of_absorption_WS_C2A_Options">OFFSET('[22]Central Overhead Allocation'!$C$134,0,0,COUNTA('[22]Central Overhead Allocation'!$C$134:$C$150),3)</definedName>
    <definedName name="rcps" localSheetId="6">[19]JAN09!#REF!</definedName>
    <definedName name="rcps" localSheetId="9">[19]JAN09!#REF!</definedName>
    <definedName name="rcps" localSheetId="5">[19]JAN09!#REF!</definedName>
    <definedName name="rcps" localSheetId="10">[19]JAN09!#REF!</definedName>
    <definedName name="rcps" localSheetId="11">[19]JAN09!#REF!</definedName>
    <definedName name="rcps">[19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 localSheetId="9">'[79]BB PUSAT'!$A$1:$C$65536</definedName>
    <definedName name="REC">'[78]BB PUSAT'!$A$1:$C$65536</definedName>
    <definedName name="Regions">OFFSET('[22]Working Page'!$B$8,0,0,COUNTA('[22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80]JAN07!#REF!</definedName>
    <definedName name="rtyu" localSheetId="7">[80]JAN07!#REF!</definedName>
    <definedName name="rtyu">[81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2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82]PICKUP!$D$12</definedName>
    <definedName name="SAPBEXwbID" hidden="1">"41NCAAE5PJZ8D7N0HEXL0B90R"</definedName>
    <definedName name="sasa" localSheetId="6">[19]JAN09!#REF!</definedName>
    <definedName name="sasa" localSheetId="7">[19]JAN09!#REF!</definedName>
    <definedName name="sasa" localSheetId="5">[19]JAN09!#REF!</definedName>
    <definedName name="sasa">[19]JAN09!#REF!</definedName>
    <definedName name="SATUAN" localSheetId="9">'[83]Rekap PMG.'!$A$10:$E$51</definedName>
    <definedName name="SATUAN">'[83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84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5]DTU!$B$2:$D$48</definedName>
    <definedName name="sdffA" localSheetId="6">[19]JAN09!#REF!</definedName>
    <definedName name="sdffA" localSheetId="7">[19]JAN09!#REF!</definedName>
    <definedName name="sdffA" localSheetId="5">[19]JAN09!#REF!</definedName>
    <definedName name="sdffA">[19]JAN09!#REF!</definedName>
    <definedName name="sds">'[85]master rab'!$B$1:$H$65536</definedName>
    <definedName name="seapj">'[56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3]MENU!$J$11:$J$13</definedName>
    <definedName name="SEBUTAN">#N/A</definedName>
    <definedName name="sejut">[86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86]LAIN2!$Z$5</definedName>
    <definedName name="serib">[86]LAIN2!$Z$6</definedName>
    <definedName name="Service_Mapping">'[22]Service Mapping'!$C$6:$Y$39</definedName>
    <definedName name="sewadetektorkabel_har">'[70]AHS - Non Personel'!$D$31</definedName>
    <definedName name="SewaDisTRWI">'[28]SewaPemb(12A2)'!$B$1:$T$36</definedName>
    <definedName name="SewaDisTRWII">'[28]SewaPemb(12A2)'!$B$39:$T$75</definedName>
    <definedName name="SewaDisTRWIII">'[28]SewaPemb(12A2)'!$B$77:$T$113</definedName>
    <definedName name="SewaDisTRWIV">'[28]SewaPemb(12A2)'!$B$115:$T$151</definedName>
    <definedName name="sewaGPS">'[70]AHS - Non Personel'!$D$27</definedName>
    <definedName name="SewaKantorBulan">'[70]AHS - Non Personel'!$D$23</definedName>
    <definedName name="SewaKomHari" localSheetId="9">'[20]AHS - Non Personel'!$D$15</definedName>
    <definedName name="SewaKomHari">#N/A</definedName>
    <definedName name="SewaLaptopBln" localSheetId="9">'[20]AHS - Non Personel'!$D$12</definedName>
    <definedName name="SewaLaptopBln">#N/A</definedName>
    <definedName name="SewaMejaKursi">'[70]AHS - Non Personel'!$D$32</definedName>
    <definedName name="SewaMobil" localSheetId="9">'[20]AHS - Non Personel'!$D$8</definedName>
    <definedName name="SewaMobil">#N/A</definedName>
    <definedName name="sewamobilbak_hari">'[70]AHS - Non Personel'!$D$29</definedName>
    <definedName name="SewaMotorBln" localSheetId="9">'[20]AHS - Non Personel'!$D$10</definedName>
    <definedName name="SewaMotorBln">#N/A</definedName>
    <definedName name="SewaMotorHari" localSheetId="9">'[20]AHS - Non Personel'!$D$11</definedName>
    <definedName name="SewaMotorHari">#N/A</definedName>
    <definedName name="SewaRumahBulan">'[70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3]prod03!#REF!</definedName>
    <definedName name="SIN" localSheetId="7">[3]prod03!#REF!</definedName>
    <definedName name="SIN">[3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7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3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3]PARAMETER!$C$11:$C$1059</definedName>
    <definedName name="STATUS_REMOTE">#N/A</definedName>
    <definedName name="std" localSheetId="9">[88]HB2!$A$1:$L$65536</definedName>
    <definedName name="std">[89]HB2!$A$1:$L$65536</definedName>
    <definedName name="stdpln">'[90]HB BARU'!$A$1:$J$780</definedName>
    <definedName name="stok" localSheetId="9">[79]DTstok!$A$1:$B$65536</definedName>
    <definedName name="stok">[78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91]master rab'!$B$1:$H$65536</definedName>
    <definedName name="SUM" localSheetId="6">[3]prod03!#REF!</definedName>
    <definedName name="SUM" localSheetId="7">[3]prod03!#REF!</definedName>
    <definedName name="SUM" localSheetId="5">[3]prod03!#REF!</definedName>
    <definedName name="SUM">[3]prod03!#REF!</definedName>
    <definedName name="sumber">[9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0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80]JAN07!#REF!</definedName>
    <definedName name="swed" localSheetId="7">[80]JAN07!#REF!</definedName>
    <definedName name="swed">[81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31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9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2]Working Page'!$C$92:$AK$101</definedName>
    <definedName name="Table2">'[22]Working Page'!$C$114:$N$147</definedName>
    <definedName name="Tahun" localSheetId="9">[94]bantu!$M$5:$X$5</definedName>
    <definedName name="Tahun">[9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9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20]AHS - Personel'!$F$15</definedName>
    <definedName name="TechBulan">#N/A</definedName>
    <definedName name="TechHari" localSheetId="9">'[20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20]AHS - Personel'!$G$14</definedName>
    <definedName name="TesterHari">#N/A</definedName>
    <definedName name="TextRefCopyRangeCount" hidden="1">1</definedName>
    <definedName name="TIARA" localSheetId="6">[19]JAN09!#REF!</definedName>
    <definedName name="TIARA" localSheetId="9">[19]JAN09!#REF!</definedName>
    <definedName name="TIARA" localSheetId="7">[19]JAN09!#REF!</definedName>
    <definedName name="TIARA" localSheetId="10">[19]JAN09!#REF!</definedName>
    <definedName name="TIARA" localSheetId="11">[19]JAN09!#REF!</definedName>
    <definedName name="TIARA">[19]JAN09!#REF!</definedName>
    <definedName name="Tiket" localSheetId="9">'[20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0]Analisa Struktur Data'!#REF!</definedName>
    <definedName name="ToolsMigrasi" localSheetId="7">#N/A</definedName>
    <definedName name="ToolsMigrasi">#N/A</definedName>
    <definedName name="tril">[86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 localSheetId="9">[75]Valuation!$I$61</definedName>
    <definedName name="TV">[76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6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9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97]Usulan!#REF!</definedName>
    <definedName name="usul" localSheetId="9">[98]Usulan!#REF!</definedName>
    <definedName name="usul" localSheetId="7">[97]Usulan!#REF!</definedName>
    <definedName name="usul" localSheetId="5">[97]Usulan!#REF!</definedName>
    <definedName name="usul">[9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3]prod03!#REF!</definedName>
    <definedName name="WAI" localSheetId="7">[3]prod03!#REF!</definedName>
    <definedName name="WAI">[3]prod03!#REF!</definedName>
    <definedName name="WATES" localSheetId="6">[21]JAN09!#REF!</definedName>
    <definedName name="WATES" localSheetId="7">[21]JAN09!#REF!</definedName>
    <definedName name="WATES">[21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6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80]JAN07!#REF!</definedName>
    <definedName name="x" localSheetId="7">[80]JAN07!#REF!</definedName>
    <definedName name="x">[81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80]JAN07!#REF!</definedName>
    <definedName name="xs" localSheetId="7">[80]JAN07!#REF!</definedName>
    <definedName name="xs" localSheetId="5">[81]JAN07!#REF!</definedName>
    <definedName name="xs">[81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9]Submission Form'!$A$4:$C$5,'[99]Submission Form'!$D$7,'[99]Submission Form'!$D$10:$D$11,'[99]Submission Form'!$D$17:$D$26,'[99]Submission Form'!$D$33)</definedName>
    <definedName name="zz">'[71]Hal-1'!$M$33:$M$33</definedName>
    <definedName name="zz_19">'[72]Hal-1'!$M$33:$M$33</definedName>
    <definedName name="zzz">[71]aruskas!$A$110:$T$180</definedName>
    <definedName name="zzz_19">[72]aruskas!$A$110:$T$180</definedName>
  </definedNames>
  <calcPr calcId="162913"/>
</workbook>
</file>

<file path=xl/calcChain.xml><?xml version="1.0" encoding="utf-8"?>
<calcChain xmlns="http://schemas.openxmlformats.org/spreadsheetml/2006/main">
  <c r="F128" i="11" l="1"/>
  <c r="F127" i="11"/>
  <c r="F126" i="11"/>
  <c r="F125" i="11"/>
  <c r="F122" i="11"/>
  <c r="F121" i="11"/>
  <c r="F120" i="11"/>
  <c r="F119" i="11"/>
  <c r="F118" i="11"/>
  <c r="F117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G21" i="11"/>
  <c r="E21" i="11"/>
  <c r="D21" i="11"/>
  <c r="J21" i="11" s="1"/>
  <c r="G17" i="11"/>
  <c r="E17" i="11"/>
  <c r="J17" i="11"/>
  <c r="A17" i="11"/>
  <c r="F94" i="11"/>
  <c r="F92" i="11"/>
  <c r="F91" i="11"/>
  <c r="F93" i="11" s="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D32" i="11"/>
  <c r="D33" i="11"/>
  <c r="D31" i="11"/>
  <c r="D35" i="11"/>
  <c r="D38" i="11"/>
  <c r="D39" i="11"/>
  <c r="H21" i="11" l="1"/>
  <c r="I21" i="11"/>
  <c r="H17" i="11"/>
  <c r="I17" i="11"/>
  <c r="K21" i="11" l="1"/>
  <c r="K17" i="11"/>
  <c r="D26" i="11" l="1"/>
  <c r="D27" i="11"/>
  <c r="D28" i="11"/>
  <c r="D40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J56" i="11" s="1"/>
  <c r="D57" i="11"/>
  <c r="D58" i="11"/>
  <c r="D59" i="11"/>
  <c r="D60" i="11"/>
  <c r="J60" i="11" s="1"/>
  <c r="D61" i="11"/>
  <c r="D62" i="11"/>
  <c r="I62" i="11" s="1"/>
  <c r="D63" i="11"/>
  <c r="J63" i="11" s="1"/>
  <c r="D64" i="11"/>
  <c r="J64" i="11" s="1"/>
  <c r="D65" i="11"/>
  <c r="D66" i="11"/>
  <c r="D67" i="11"/>
  <c r="D68" i="11"/>
  <c r="J68" i="11" s="1"/>
  <c r="D69" i="11"/>
  <c r="D70" i="11"/>
  <c r="D71" i="11"/>
  <c r="J71" i="11" s="1"/>
  <c r="D72" i="11"/>
  <c r="J72" i="11" s="1"/>
  <c r="D73" i="11"/>
  <c r="D74" i="11"/>
  <c r="I74" i="11" s="1"/>
  <c r="D75" i="11"/>
  <c r="D76" i="11"/>
  <c r="J76" i="11" s="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J100" i="11" s="1"/>
  <c r="D101" i="11"/>
  <c r="D102" i="11"/>
  <c r="D103" i="11"/>
  <c r="D104" i="11"/>
  <c r="J104" i="11" s="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H117" i="11" s="1"/>
  <c r="D118" i="11"/>
  <c r="H118" i="11" s="1"/>
  <c r="D119" i="11"/>
  <c r="J119" i="11" s="1"/>
  <c r="D120" i="11"/>
  <c r="H120" i="11" s="1"/>
  <c r="D121" i="11"/>
  <c r="H121" i="11" s="1"/>
  <c r="D122" i="11"/>
  <c r="D123" i="11"/>
  <c r="J123" i="11" s="1"/>
  <c r="D124" i="11"/>
  <c r="H124" i="11" s="1"/>
  <c r="D125" i="11"/>
  <c r="H125" i="11" s="1"/>
  <c r="D126" i="11"/>
  <c r="D127" i="11"/>
  <c r="D128" i="11"/>
  <c r="I128" i="11" s="1"/>
  <c r="D129" i="11"/>
  <c r="H129" i="11" s="1"/>
  <c r="D130" i="11"/>
  <c r="I130" i="11" s="1"/>
  <c r="D131" i="11"/>
  <c r="I131" i="11" s="1"/>
  <c r="D132" i="11"/>
  <c r="J132" i="11" s="1"/>
  <c r="D133" i="11"/>
  <c r="I133" i="11" s="1"/>
  <c r="D134" i="11"/>
  <c r="J134" i="11" s="1"/>
  <c r="D135" i="11"/>
  <c r="I135" i="11" s="1"/>
  <c r="D136" i="11"/>
  <c r="J136" i="11" s="1"/>
  <c r="D137" i="11"/>
  <c r="J137" i="11" s="1"/>
  <c r="D138" i="11"/>
  <c r="I138" i="11" s="1"/>
  <c r="D139" i="11"/>
  <c r="I139" i="11" s="1"/>
  <c r="D140" i="11"/>
  <c r="J140" i="11" s="1"/>
  <c r="D141" i="11"/>
  <c r="I141" i="11" s="1"/>
  <c r="D142" i="11"/>
  <c r="H142" i="11" s="1"/>
  <c r="D143" i="11"/>
  <c r="D144" i="11"/>
  <c r="H144" i="11" s="1"/>
  <c r="D145" i="11"/>
  <c r="D146" i="11"/>
  <c r="I146" i="11" s="1"/>
  <c r="D147" i="11"/>
  <c r="I147" i="11" s="1"/>
  <c r="D148" i="11"/>
  <c r="H148" i="11" s="1"/>
  <c r="D149" i="11"/>
  <c r="H149" i="11" s="1"/>
  <c r="D150" i="11"/>
  <c r="H150" i="11" s="1"/>
  <c r="G19" i="11"/>
  <c r="G20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D151" i="11"/>
  <c r="D152" i="11"/>
  <c r="I152" i="11" s="1"/>
  <c r="E19" i="11"/>
  <c r="E20" i="11"/>
  <c r="D19" i="11"/>
  <c r="D20" i="11"/>
  <c r="F73" i="11"/>
  <c r="F72" i="11"/>
  <c r="F71" i="11"/>
  <c r="F70" i="11"/>
  <c r="F67" i="11"/>
  <c r="F66" i="11"/>
  <c r="F65" i="11"/>
  <c r="F64" i="11"/>
  <c r="F61" i="11"/>
  <c r="F60" i="11"/>
  <c r="F59" i="11"/>
  <c r="F58" i="11"/>
  <c r="F57" i="11"/>
  <c r="F56" i="11"/>
  <c r="F55" i="11"/>
  <c r="F54" i="11"/>
  <c r="F53" i="11"/>
  <c r="F43" i="11"/>
  <c r="F42" i="11"/>
  <c r="F41" i="11"/>
  <c r="F40" i="11"/>
  <c r="F39" i="11"/>
  <c r="F38" i="11"/>
  <c r="F37" i="11"/>
  <c r="F36" i="11"/>
  <c r="F35" i="11"/>
  <c r="F34" i="11"/>
  <c r="F33" i="11"/>
  <c r="F31" i="11"/>
  <c r="F30" i="11"/>
  <c r="F29" i="11"/>
  <c r="F28" i="11"/>
  <c r="F27" i="11"/>
  <c r="F25" i="11"/>
  <c r="E22" i="11"/>
  <c r="D22" i="11"/>
  <c r="E68" i="11"/>
  <c r="A68" i="11"/>
  <c r="E67" i="11"/>
  <c r="E66" i="11"/>
  <c r="A66" i="11"/>
  <c r="E65" i="11"/>
  <c r="A65" i="11"/>
  <c r="E64" i="11"/>
  <c r="A64" i="11"/>
  <c r="E63" i="11"/>
  <c r="E62" i="11"/>
  <c r="A62" i="11"/>
  <c r="E61" i="11"/>
  <c r="A61" i="11"/>
  <c r="E60" i="11"/>
  <c r="A60" i="11"/>
  <c r="E59" i="11"/>
  <c r="A59" i="11"/>
  <c r="E58" i="11"/>
  <c r="A58" i="11"/>
  <c r="E57" i="11"/>
  <c r="E56" i="11"/>
  <c r="A56" i="11"/>
  <c r="E55" i="11"/>
  <c r="A55" i="11"/>
  <c r="E54" i="11"/>
  <c r="A54" i="11"/>
  <c r="E53" i="11"/>
  <c r="E52" i="11"/>
  <c r="A52" i="11"/>
  <c r="E51" i="11"/>
  <c r="A51" i="11"/>
  <c r="E50" i="11"/>
  <c r="A50" i="11"/>
  <c r="E49" i="11"/>
  <c r="E48" i="11"/>
  <c r="A48" i="11"/>
  <c r="E47" i="11"/>
  <c r="A47" i="11"/>
  <c r="E46" i="11"/>
  <c r="A46" i="11"/>
  <c r="E73" i="11"/>
  <c r="A73" i="11"/>
  <c r="E72" i="11"/>
  <c r="A72" i="11"/>
  <c r="E71" i="11"/>
  <c r="E70" i="11"/>
  <c r="A70" i="11"/>
  <c r="E69" i="11"/>
  <c r="A69" i="11"/>
  <c r="E45" i="11"/>
  <c r="A45" i="11"/>
  <c r="E44" i="11"/>
  <c r="E43" i="11"/>
  <c r="A43" i="11"/>
  <c r="E42" i="11"/>
  <c r="A42" i="11"/>
  <c r="E41" i="11"/>
  <c r="A41" i="11"/>
  <c r="E40" i="11"/>
  <c r="E39" i="11"/>
  <c r="A39" i="11"/>
  <c r="E38" i="11"/>
  <c r="A38" i="11"/>
  <c r="E37" i="11"/>
  <c r="A37" i="11"/>
  <c r="E74" i="11"/>
  <c r="A74" i="11"/>
  <c r="E36" i="11"/>
  <c r="A36" i="11"/>
  <c r="E35" i="11"/>
  <c r="A35" i="11"/>
  <c r="E34" i="11"/>
  <c r="E33" i="11"/>
  <c r="A33" i="11"/>
  <c r="E32" i="11"/>
  <c r="A32" i="11"/>
  <c r="E31" i="11"/>
  <c r="A31" i="11"/>
  <c r="E30" i="11"/>
  <c r="E29" i="11"/>
  <c r="A29" i="11"/>
  <c r="E28" i="11"/>
  <c r="A28" i="11"/>
  <c r="E27" i="11"/>
  <c r="A27" i="11"/>
  <c r="E26" i="11"/>
  <c r="E25" i="11"/>
  <c r="D25" i="11"/>
  <c r="A25" i="11"/>
  <c r="E24" i="11"/>
  <c r="D24" i="11"/>
  <c r="A24" i="11"/>
  <c r="E23" i="11"/>
  <c r="D23" i="11"/>
  <c r="A23" i="11"/>
  <c r="E137" i="11"/>
  <c r="A137" i="11"/>
  <c r="E136" i="11"/>
  <c r="A136" i="11"/>
  <c r="E135" i="11"/>
  <c r="A135" i="11"/>
  <c r="E134" i="11"/>
  <c r="E133" i="11"/>
  <c r="A133" i="11"/>
  <c r="E132" i="11"/>
  <c r="A132" i="11"/>
  <c r="E131" i="11"/>
  <c r="A131" i="11"/>
  <c r="E130" i="11"/>
  <c r="A130" i="11"/>
  <c r="E129" i="11"/>
  <c r="A129" i="11"/>
  <c r="E128" i="11"/>
  <c r="E127" i="11"/>
  <c r="A127" i="11"/>
  <c r="E126" i="11"/>
  <c r="A126" i="11"/>
  <c r="E125" i="11"/>
  <c r="A125" i="11"/>
  <c r="E124" i="11"/>
  <c r="A124" i="11"/>
  <c r="E123" i="11"/>
  <c r="A123" i="11"/>
  <c r="E122" i="11"/>
  <c r="A122" i="11"/>
  <c r="E121" i="11"/>
  <c r="A121" i="11"/>
  <c r="E120" i="11"/>
  <c r="A120" i="11"/>
  <c r="E119" i="11"/>
  <c r="A119" i="11"/>
  <c r="E118" i="11"/>
  <c r="A118" i="11"/>
  <c r="E117" i="11"/>
  <c r="E116" i="11"/>
  <c r="A116" i="11"/>
  <c r="E115" i="11"/>
  <c r="A115" i="11"/>
  <c r="E114" i="11"/>
  <c r="A114" i="11"/>
  <c r="E113" i="11"/>
  <c r="E112" i="11"/>
  <c r="A112" i="11"/>
  <c r="E111" i="11"/>
  <c r="A111" i="11"/>
  <c r="E110" i="11"/>
  <c r="A110" i="11"/>
  <c r="E109" i="11"/>
  <c r="A109" i="11"/>
  <c r="I145" i="11" l="1"/>
  <c r="H143" i="11"/>
  <c r="I126" i="11"/>
  <c r="I109" i="11"/>
  <c r="J122" i="11"/>
  <c r="I106" i="11"/>
  <c r="I108" i="11"/>
  <c r="I127" i="11"/>
  <c r="I107" i="11"/>
  <c r="J130" i="11"/>
  <c r="H119" i="11"/>
  <c r="I137" i="11"/>
  <c r="H122" i="11"/>
  <c r="J150" i="11"/>
  <c r="I134" i="11"/>
  <c r="H123" i="11"/>
  <c r="J142" i="11"/>
  <c r="H133" i="11"/>
  <c r="I149" i="11"/>
  <c r="H126" i="11"/>
  <c r="J118" i="11"/>
  <c r="J145" i="11"/>
  <c r="I118" i="11"/>
  <c r="I114" i="11"/>
  <c r="I102" i="11"/>
  <c r="I70" i="11"/>
  <c r="I66" i="11"/>
  <c r="H137" i="11"/>
  <c r="J149" i="11"/>
  <c r="I122" i="11"/>
  <c r="J138" i="11"/>
  <c r="I123" i="11"/>
  <c r="I150" i="11"/>
  <c r="J127" i="11"/>
  <c r="H147" i="11"/>
  <c r="I111" i="11"/>
  <c r="J124" i="11"/>
  <c r="J120" i="11"/>
  <c r="J146" i="11"/>
  <c r="H146" i="11"/>
  <c r="H128" i="11"/>
  <c r="H127" i="11"/>
  <c r="I120" i="11"/>
  <c r="I115" i="11"/>
  <c r="I113" i="11"/>
  <c r="I143" i="11"/>
  <c r="J128" i="11"/>
  <c r="I119" i="11"/>
  <c r="I112" i="11"/>
  <c r="J117" i="11"/>
  <c r="I101" i="11"/>
  <c r="I121" i="11"/>
  <c r="I117" i="11"/>
  <c r="J121" i="11"/>
  <c r="I129" i="11"/>
  <c r="I125" i="11"/>
  <c r="I105" i="11"/>
  <c r="I124" i="11"/>
  <c r="I116" i="11"/>
  <c r="J133" i="11"/>
  <c r="I110" i="11"/>
  <c r="I98" i="11"/>
  <c r="H132" i="11"/>
  <c r="J129" i="11"/>
  <c r="H145" i="11"/>
  <c r="H136" i="11"/>
  <c r="J141" i="11"/>
  <c r="J126" i="11"/>
  <c r="J125" i="11"/>
  <c r="J116" i="11"/>
  <c r="J112" i="11"/>
  <c r="J108" i="11"/>
  <c r="H24" i="11"/>
  <c r="I24" i="11"/>
  <c r="J24" i="11"/>
  <c r="I30" i="11"/>
  <c r="J30" i="11"/>
  <c r="H30" i="11"/>
  <c r="H23" i="11"/>
  <c r="I23" i="11"/>
  <c r="J23" i="11"/>
  <c r="I26" i="11"/>
  <c r="J26" i="11"/>
  <c r="H26" i="11"/>
  <c r="H36" i="11"/>
  <c r="I36" i="11"/>
  <c r="J36" i="11"/>
  <c r="H52" i="11"/>
  <c r="I52" i="11"/>
  <c r="J52" i="11"/>
  <c r="H55" i="11"/>
  <c r="I55" i="11"/>
  <c r="I58" i="11"/>
  <c r="J58" i="11"/>
  <c r="H58" i="11"/>
  <c r="J62" i="11"/>
  <c r="H62" i="11"/>
  <c r="H65" i="11"/>
  <c r="J65" i="11"/>
  <c r="H68" i="11"/>
  <c r="I68" i="11"/>
  <c r="H19" i="11"/>
  <c r="I19" i="11"/>
  <c r="J19" i="11"/>
  <c r="J115" i="11"/>
  <c r="H115" i="11"/>
  <c r="J111" i="11"/>
  <c r="H111" i="11"/>
  <c r="J107" i="11"/>
  <c r="H107" i="11"/>
  <c r="I103" i="11"/>
  <c r="H103" i="11"/>
  <c r="I99" i="11"/>
  <c r="H99" i="11"/>
  <c r="J148" i="11"/>
  <c r="H138" i="11"/>
  <c r="H134" i="11"/>
  <c r="H130" i="11"/>
  <c r="H116" i="11"/>
  <c r="H112" i="11"/>
  <c r="H108" i="11"/>
  <c r="H27" i="11"/>
  <c r="I27" i="11"/>
  <c r="J27" i="11"/>
  <c r="J74" i="11"/>
  <c r="H74" i="11"/>
  <c r="I46" i="11"/>
  <c r="J46" i="11"/>
  <c r="H46" i="11"/>
  <c r="J49" i="11"/>
  <c r="H49" i="11"/>
  <c r="I49" i="11"/>
  <c r="H59" i="11"/>
  <c r="I59" i="11"/>
  <c r="J20" i="11"/>
  <c r="H20" i="11"/>
  <c r="I20" i="11"/>
  <c r="H100" i="11"/>
  <c r="I100" i="11"/>
  <c r="H139" i="11"/>
  <c r="H135" i="11"/>
  <c r="H131" i="11"/>
  <c r="J33" i="11"/>
  <c r="H33" i="11"/>
  <c r="I33" i="11"/>
  <c r="J37" i="11"/>
  <c r="H37" i="11"/>
  <c r="I37" i="11"/>
  <c r="H40" i="11"/>
  <c r="I40" i="11"/>
  <c r="J40" i="11"/>
  <c r="J70" i="11"/>
  <c r="H70" i="11"/>
  <c r="H73" i="11"/>
  <c r="J73" i="11"/>
  <c r="H77" i="11"/>
  <c r="J77" i="11"/>
  <c r="J29" i="11"/>
  <c r="H29" i="11"/>
  <c r="I29" i="11"/>
  <c r="H32" i="11"/>
  <c r="I32" i="11"/>
  <c r="J32" i="11"/>
  <c r="H35" i="11"/>
  <c r="I35" i="11"/>
  <c r="J35" i="11"/>
  <c r="I75" i="11"/>
  <c r="H75" i="11"/>
  <c r="H43" i="11"/>
  <c r="I43" i="11"/>
  <c r="J43" i="11"/>
  <c r="H69" i="11"/>
  <c r="J69" i="11"/>
  <c r="H72" i="11"/>
  <c r="I72" i="11"/>
  <c r="H48" i="11"/>
  <c r="I48" i="11"/>
  <c r="J48" i="11"/>
  <c r="H51" i="11"/>
  <c r="I51" i="11"/>
  <c r="J51" i="11"/>
  <c r="I54" i="11"/>
  <c r="J54" i="11"/>
  <c r="H54" i="11"/>
  <c r="J57" i="11"/>
  <c r="I57" i="11"/>
  <c r="H61" i="11"/>
  <c r="J61" i="11"/>
  <c r="H64" i="11"/>
  <c r="I64" i="11"/>
  <c r="I67" i="11"/>
  <c r="H67" i="11"/>
  <c r="J102" i="11"/>
  <c r="H102" i="11"/>
  <c r="J98" i="11"/>
  <c r="H98" i="11"/>
  <c r="I148" i="11"/>
  <c r="J147" i="11"/>
  <c r="I144" i="11"/>
  <c r="J143" i="11"/>
  <c r="I140" i="11"/>
  <c r="J139" i="11"/>
  <c r="I136" i="11"/>
  <c r="J135" i="11"/>
  <c r="I132" i="11"/>
  <c r="J131" i="11"/>
  <c r="J114" i="11"/>
  <c r="J110" i="11"/>
  <c r="J106" i="11"/>
  <c r="J103" i="11"/>
  <c r="J99" i="11"/>
  <c r="I77" i="11"/>
  <c r="J75" i="11"/>
  <c r="I73" i="11"/>
  <c r="I69" i="11"/>
  <c r="J67" i="11"/>
  <c r="I65" i="11"/>
  <c r="I61" i="11"/>
  <c r="J59" i="11"/>
  <c r="H57" i="11"/>
  <c r="J55" i="11"/>
  <c r="I38" i="11"/>
  <c r="J38" i="11"/>
  <c r="H38" i="11"/>
  <c r="J41" i="11"/>
  <c r="H41" i="11"/>
  <c r="I41" i="11"/>
  <c r="H44" i="11"/>
  <c r="I44" i="11"/>
  <c r="J44" i="11"/>
  <c r="H56" i="11"/>
  <c r="I56" i="11"/>
  <c r="J66" i="11"/>
  <c r="H66" i="11"/>
  <c r="H104" i="11"/>
  <c r="I104" i="11"/>
  <c r="H76" i="11"/>
  <c r="I76" i="11"/>
  <c r="J25" i="11"/>
  <c r="H25" i="11"/>
  <c r="I25" i="11"/>
  <c r="H28" i="11"/>
  <c r="I28" i="11"/>
  <c r="J28" i="11"/>
  <c r="H31" i="11"/>
  <c r="I31" i="11"/>
  <c r="J31" i="11"/>
  <c r="I34" i="11"/>
  <c r="J34" i="11"/>
  <c r="H34" i="11"/>
  <c r="H39" i="11"/>
  <c r="I39" i="11"/>
  <c r="J39" i="11"/>
  <c r="I42" i="11"/>
  <c r="J42" i="11"/>
  <c r="H42" i="11"/>
  <c r="J45" i="11"/>
  <c r="H45" i="11"/>
  <c r="I45" i="11"/>
  <c r="I71" i="11"/>
  <c r="H71" i="11"/>
  <c r="H47" i="11"/>
  <c r="I47" i="11"/>
  <c r="J47" i="11"/>
  <c r="I50" i="11"/>
  <c r="J50" i="11"/>
  <c r="H50" i="11"/>
  <c r="J53" i="11"/>
  <c r="H53" i="11"/>
  <c r="I53" i="11"/>
  <c r="H60" i="11"/>
  <c r="I60" i="11"/>
  <c r="I63" i="11"/>
  <c r="H63" i="11"/>
  <c r="I22" i="11"/>
  <c r="J22" i="11"/>
  <c r="H22" i="11"/>
  <c r="H113" i="11"/>
  <c r="J113" i="11"/>
  <c r="H109" i="11"/>
  <c r="J109" i="11"/>
  <c r="H105" i="11"/>
  <c r="J105" i="11"/>
  <c r="H101" i="11"/>
  <c r="J101" i="11"/>
  <c r="H152" i="11"/>
  <c r="H114" i="11"/>
  <c r="H110" i="11"/>
  <c r="H106" i="11"/>
  <c r="J152" i="11"/>
  <c r="F144" i="11"/>
  <c r="J144" i="11" s="1"/>
  <c r="F142" i="11"/>
  <c r="I142" i="11" s="1"/>
  <c r="F140" i="11"/>
  <c r="F141" i="11" s="1"/>
  <c r="H141" i="11" s="1"/>
  <c r="K119" i="11" l="1"/>
  <c r="K130" i="11"/>
  <c r="K127" i="11"/>
  <c r="K120" i="11"/>
  <c r="H140" i="11"/>
  <c r="K140" i="11" s="1"/>
  <c r="K134" i="11"/>
  <c r="K149" i="11"/>
  <c r="K121" i="11"/>
  <c r="K150" i="11"/>
  <c r="K141" i="11"/>
  <c r="K137" i="11"/>
  <c r="K122" i="11"/>
  <c r="K123" i="11"/>
  <c r="K147" i="11"/>
  <c r="K145" i="11"/>
  <c r="K118" i="11"/>
  <c r="K142" i="11"/>
  <c r="K133" i="11"/>
  <c r="K124" i="11"/>
  <c r="K126" i="11"/>
  <c r="K138" i="11"/>
  <c r="K117" i="11"/>
  <c r="K146" i="11"/>
  <c r="K143" i="11"/>
  <c r="K128" i="11"/>
  <c r="K144" i="11"/>
  <c r="K114" i="11"/>
  <c r="K76" i="11"/>
  <c r="K152" i="11"/>
  <c r="K108" i="11"/>
  <c r="K62" i="11"/>
  <c r="K36" i="11"/>
  <c r="K30" i="11"/>
  <c r="K106" i="11"/>
  <c r="K60" i="11"/>
  <c r="K50" i="11"/>
  <c r="K39" i="11"/>
  <c r="K44" i="11"/>
  <c r="K38" i="11"/>
  <c r="K57" i="11"/>
  <c r="K132" i="11"/>
  <c r="K148" i="11"/>
  <c r="K64" i="11"/>
  <c r="K43" i="11"/>
  <c r="K32" i="11"/>
  <c r="K70" i="11"/>
  <c r="K40" i="11"/>
  <c r="K139" i="11"/>
  <c r="K20" i="11"/>
  <c r="K112" i="11"/>
  <c r="K111" i="11"/>
  <c r="K26" i="11"/>
  <c r="K125" i="11"/>
  <c r="K129" i="11"/>
  <c r="K53" i="11"/>
  <c r="K71" i="11"/>
  <c r="K66" i="11"/>
  <c r="K41" i="11"/>
  <c r="K136" i="11"/>
  <c r="K100" i="11"/>
  <c r="K101" i="11"/>
  <c r="K72" i="11"/>
  <c r="K110" i="11"/>
  <c r="K105" i="11"/>
  <c r="K113" i="11"/>
  <c r="K63" i="11"/>
  <c r="K47" i="11"/>
  <c r="K45" i="11"/>
  <c r="K34" i="11"/>
  <c r="K28" i="11"/>
  <c r="K104" i="11"/>
  <c r="K56" i="11"/>
  <c r="K98" i="11"/>
  <c r="K67" i="11"/>
  <c r="K54" i="11"/>
  <c r="K48" i="11"/>
  <c r="K69" i="11"/>
  <c r="K75" i="11"/>
  <c r="K35" i="11"/>
  <c r="K77" i="11"/>
  <c r="K33" i="11"/>
  <c r="K49" i="11"/>
  <c r="K116" i="11"/>
  <c r="K103" i="11"/>
  <c r="K68" i="11"/>
  <c r="K52" i="11"/>
  <c r="K24" i="11"/>
  <c r="K22" i="11"/>
  <c r="K31" i="11"/>
  <c r="K61" i="11"/>
  <c r="K51" i="11"/>
  <c r="K29" i="11"/>
  <c r="K37" i="11"/>
  <c r="K131" i="11"/>
  <c r="K74" i="11"/>
  <c r="K27" i="11"/>
  <c r="K58" i="11"/>
  <c r="K55" i="11"/>
  <c r="K23" i="11"/>
  <c r="K109" i="11"/>
  <c r="K42" i="11"/>
  <c r="K25" i="11"/>
  <c r="K102" i="11"/>
  <c r="K73" i="11"/>
  <c r="K135" i="11"/>
  <c r="K59" i="11"/>
  <c r="K46" i="11"/>
  <c r="K99" i="11"/>
  <c r="K107" i="11"/>
  <c r="K115" i="11"/>
  <c r="K19" i="11"/>
  <c r="K65" i="1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E148" i="11"/>
  <c r="E147" i="11"/>
  <c r="A147" i="11"/>
  <c r="E146" i="11"/>
  <c r="A146" i="11"/>
  <c r="E145" i="11"/>
  <c r="E144" i="11"/>
  <c r="A144" i="11"/>
  <c r="E143" i="11"/>
  <c r="E142" i="11"/>
  <c r="A142" i="11"/>
  <c r="E141" i="11"/>
  <c r="E140" i="11"/>
  <c r="A140" i="11"/>
  <c r="E139" i="11"/>
  <c r="A139" i="11"/>
  <c r="E138" i="11"/>
  <c r="E108" i="11"/>
  <c r="A108" i="11"/>
  <c r="E107" i="11"/>
  <c r="E106" i="11"/>
  <c r="A106" i="11"/>
  <c r="E105" i="11"/>
  <c r="A81" i="11"/>
  <c r="E81" i="11"/>
  <c r="T7" i="54"/>
  <c r="K6" i="60"/>
  <c r="D19" i="60"/>
  <c r="D22" i="59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s="1"/>
  <c r="D6" i="60"/>
  <c r="E87" i="11"/>
  <c r="E86" i="11"/>
  <c r="A86" i="11"/>
  <c r="E85" i="11"/>
  <c r="A85" i="11"/>
  <c r="E84" i="11"/>
  <c r="A84" i="11"/>
  <c r="E83" i="11"/>
  <c r="A83" i="11"/>
  <c r="E82" i="11"/>
  <c r="A82" i="11"/>
  <c r="E80" i="11"/>
  <c r="A80" i="11"/>
  <c r="E79" i="11"/>
  <c r="E78" i="11"/>
  <c r="A78" i="11"/>
  <c r="E77" i="11"/>
  <c r="A77" i="11"/>
  <c r="E104" i="11"/>
  <c r="A104" i="11"/>
  <c r="E103" i="11"/>
  <c r="A103" i="11"/>
  <c r="E102" i="11"/>
  <c r="E101" i="11"/>
  <c r="A101" i="11"/>
  <c r="E100" i="11"/>
  <c r="A100" i="11"/>
  <c r="E99" i="11"/>
  <c r="A99" i="11"/>
  <c r="E98" i="11"/>
  <c r="A98" i="11"/>
  <c r="E97" i="11"/>
  <c r="A97" i="11"/>
  <c r="E96" i="11"/>
  <c r="A96" i="11"/>
  <c r="E95" i="11"/>
  <c r="A95" i="11"/>
  <c r="E94" i="11"/>
  <c r="A94" i="11"/>
  <c r="E93" i="11"/>
  <c r="E92" i="11"/>
  <c r="A92" i="11"/>
  <c r="E91" i="11"/>
  <c r="A91" i="11"/>
  <c r="E90" i="11"/>
  <c r="A90" i="11"/>
  <c r="E89" i="11"/>
  <c r="A89" i="11"/>
  <c r="A87" i="11"/>
  <c r="E88" i="11"/>
  <c r="A88" i="11"/>
  <c r="E149" i="11"/>
  <c r="E16" i="11"/>
  <c r="D16" i="11"/>
  <c r="J16" i="11" s="1"/>
  <c r="A16" i="11"/>
  <c r="E76" i="11"/>
  <c r="A76" i="11"/>
  <c r="D5" i="60"/>
  <c r="K5" i="60" s="1"/>
  <c r="F3" i="54"/>
  <c r="D8" i="59"/>
  <c r="D9" i="59" s="1"/>
  <c r="K7" i="54" s="1"/>
  <c r="G15" i="11"/>
  <c r="E15" i="11"/>
  <c r="D15" i="11"/>
  <c r="J15" i="11" s="1"/>
  <c r="A15" i="11"/>
  <c r="D18" i="11"/>
  <c r="H18" i="11" s="1"/>
  <c r="E18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E150" i="11"/>
  <c r="E151" i="11"/>
  <c r="E152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 s="1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H36" i="39" s="1"/>
  <c r="G36" i="39"/>
  <c r="J15" i="39"/>
  <c r="I15" i="39"/>
  <c r="K15" i="39" s="1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5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N1362" i="10"/>
  <c r="N1357" i="10"/>
  <c r="N1349" i="10"/>
  <c r="N1332" i="10"/>
  <c r="N1316" i="10"/>
  <c r="N1309" i="10"/>
  <c r="N1258" i="10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C294" i="29"/>
  <c r="D294" i="29" s="1"/>
  <c r="F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E306" i="29" s="1"/>
  <c r="N1435" i="10"/>
  <c r="C274" i="29"/>
  <c r="D274" i="29" s="1"/>
  <c r="C313" i="29"/>
  <c r="D313" i="29" s="1"/>
  <c r="C232" i="29"/>
  <c r="D232" i="29" s="1"/>
  <c r="C229" i="29"/>
  <c r="D229" i="29" s="1"/>
  <c r="C292" i="29"/>
  <c r="D292" i="29" s="1"/>
  <c r="E292" i="29" s="1"/>
  <c r="C256" i="29"/>
  <c r="D256" i="29" s="1"/>
  <c r="F256" i="29" s="1"/>
  <c r="C288" i="29"/>
  <c r="D288" i="29" s="1"/>
  <c r="C321" i="29"/>
  <c r="D321" i="29" s="1"/>
  <c r="E321" i="29" s="1"/>
  <c r="C285" i="29"/>
  <c r="D285" i="29" s="1"/>
  <c r="C247" i="29"/>
  <c r="D247" i="29" s="1"/>
  <c r="C233" i="29"/>
  <c r="D233" i="29" s="1"/>
  <c r="E233" i="29" s="1"/>
  <c r="C303" i="29"/>
  <c r="D303" i="29" s="1"/>
  <c r="C300" i="29"/>
  <c r="D300" i="29" s="1"/>
  <c r="C271" i="29"/>
  <c r="D271" i="29" s="1"/>
  <c r="E271" i="29" s="1"/>
  <c r="C239" i="29"/>
  <c r="D239" i="29" s="1"/>
  <c r="C249" i="29"/>
  <c r="D249" i="29" s="1"/>
  <c r="F249" i="29" s="1"/>
  <c r="C280" i="29"/>
  <c r="D280" i="29" s="1"/>
  <c r="F280" i="29" s="1"/>
  <c r="C308" i="29"/>
  <c r="D308" i="29" s="1"/>
  <c r="C311" i="29"/>
  <c r="D311" i="29" s="1"/>
  <c r="C281" i="29"/>
  <c r="D281" i="29" s="1"/>
  <c r="F281" i="29" s="1"/>
  <c r="C244" i="29"/>
  <c r="D244" i="29" s="1"/>
  <c r="F244" i="29" s="1"/>
  <c r="C273" i="29"/>
  <c r="D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E305" i="29" s="1"/>
  <c r="C309" i="29"/>
  <c r="D309" i="29" s="1"/>
  <c r="C227" i="29"/>
  <c r="D227" i="29" s="1"/>
  <c r="C284" i="29"/>
  <c r="D284" i="29" s="1"/>
  <c r="C265" i="29"/>
  <c r="D265" i="29" s="1"/>
  <c r="C318" i="29"/>
  <c r="D318" i="29" s="1"/>
  <c r="E318" i="29" s="1"/>
  <c r="C267" i="29"/>
  <c r="D267" i="29" s="1"/>
  <c r="E267" i="29" s="1"/>
  <c r="C266" i="29"/>
  <c r="D266" i="29" s="1"/>
  <c r="E266" i="29" s="1"/>
  <c r="C282" i="29"/>
  <c r="D282" i="29" s="1"/>
  <c r="F282" i="29" s="1"/>
  <c r="C290" i="29"/>
  <c r="D290" i="29" s="1"/>
  <c r="C243" i="29"/>
  <c r="D243" i="29" s="1"/>
  <c r="C268" i="29"/>
  <c r="D268" i="29" s="1"/>
  <c r="C234" i="29"/>
  <c r="D234" i="29" s="1"/>
  <c r="C253" i="29"/>
  <c r="D253" i="29" s="1"/>
  <c r="E253" i="29" s="1"/>
  <c r="C277" i="29"/>
  <c r="D277" i="29" s="1"/>
  <c r="E277" i="29" s="1"/>
  <c r="C302" i="29"/>
  <c r="D302" i="29" s="1"/>
  <c r="C286" i="29"/>
  <c r="D286" i="29" s="1"/>
  <c r="E286" i="29" s="1"/>
  <c r="C315" i="29"/>
  <c r="D315" i="29" s="1"/>
  <c r="F315" i="29" s="1"/>
  <c r="C314" i="29"/>
  <c r="D314" i="29" s="1"/>
  <c r="N9" i="10"/>
  <c r="C228" i="29"/>
  <c r="D228" i="29" s="1"/>
  <c r="E228" i="29" s="1"/>
  <c r="C252" i="29"/>
  <c r="D252" i="29" s="1"/>
  <c r="F252" i="29" s="1"/>
  <c r="C296" i="29"/>
  <c r="D296" i="29" s="1"/>
  <c r="E296" i="29" s="1"/>
  <c r="C299" i="29"/>
  <c r="D299" i="29" s="1"/>
  <c r="C316" i="29"/>
  <c r="D316" i="29" s="1"/>
  <c r="C275" i="29"/>
  <c r="D275" i="29" s="1"/>
  <c r="C317" i="29"/>
  <c r="D317" i="29" s="1"/>
  <c r="C250" i="29"/>
  <c r="D250" i="29" s="1"/>
  <c r="C261" i="29"/>
  <c r="D261" i="29" s="1"/>
  <c r="E261" i="29" s="1"/>
  <c r="C278" i="29"/>
  <c r="D278" i="29" s="1"/>
  <c r="F278" i="29" s="1"/>
  <c r="C235" i="29"/>
  <c r="D235" i="29" s="1"/>
  <c r="C264" i="29"/>
  <c r="D264" i="29" s="1"/>
  <c r="C270" i="29"/>
  <c r="D270" i="29" s="1"/>
  <c r="E270" i="29" s="1"/>
  <c r="C287" i="29"/>
  <c r="D287" i="29" s="1"/>
  <c r="C236" i="29"/>
  <c r="D236" i="29" s="1"/>
  <c r="C298" i="29"/>
  <c r="D298" i="29" s="1"/>
  <c r="E298" i="29" s="1"/>
  <c r="C293" i="29"/>
  <c r="D293" i="29" s="1"/>
  <c r="C263" i="29"/>
  <c r="D263" i="29" s="1"/>
  <c r="F263" i="29" s="1"/>
  <c r="C246" i="29"/>
  <c r="D246" i="29" s="1"/>
  <c r="F246" i="29" s="1"/>
  <c r="C251" i="29"/>
  <c r="D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E324" i="29" s="1"/>
  <c r="L147" i="10"/>
  <c r="N147" i="10"/>
  <c r="P204" i="10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C59" i="39"/>
  <c r="D59" i="39" s="1"/>
  <c r="E59" i="39" s="1"/>
  <c r="C57" i="39"/>
  <c r="D57" i="39" s="1"/>
  <c r="E57" i="39" s="1"/>
  <c r="F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E242" i="29" s="1"/>
  <c r="C272" i="29"/>
  <c r="D272" i="29" s="1"/>
  <c r="F272" i="29" s="1"/>
  <c r="C307" i="29"/>
  <c r="D307" i="29" s="1"/>
  <c r="C258" i="29"/>
  <c r="D258" i="29" s="1"/>
  <c r="C312" i="29"/>
  <c r="D312" i="29" s="1"/>
  <c r="E312" i="29" s="1"/>
  <c r="C241" i="29"/>
  <c r="D241" i="29" s="1"/>
  <c r="F241" i="29" s="1"/>
  <c r="C248" i="29"/>
  <c r="D248" i="29" s="1"/>
  <c r="E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F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C225" i="29"/>
  <c r="D225" i="29" s="1"/>
  <c r="E225" i="29" s="1"/>
  <c r="C259" i="29"/>
  <c r="D259" i="29" s="1"/>
  <c r="C226" i="29"/>
  <c r="D226" i="29" s="1"/>
  <c r="C301" i="29"/>
  <c r="D301" i="29" s="1"/>
  <c r="E301" i="29" s="1"/>
  <c r="C262" i="29"/>
  <c r="D262" i="29" s="1"/>
  <c r="C230" i="29"/>
  <c r="D230" i="29" s="1"/>
  <c r="C320" i="29"/>
  <c r="D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C350" i="29"/>
  <c r="D350" i="29" s="1"/>
  <c r="E350" i="29" s="1"/>
  <c r="C326" i="29"/>
  <c r="D326" i="29" s="1"/>
  <c r="C337" i="29"/>
  <c r="D337" i="29" s="1"/>
  <c r="C62" i="39"/>
  <c r="D62" i="39" s="1"/>
  <c r="E62" i="39" s="1"/>
  <c r="C331" i="29"/>
  <c r="D331" i="29" s="1"/>
  <c r="C364" i="29"/>
  <c r="D364" i="29" s="1"/>
  <c r="C714" i="41"/>
  <c r="D714" i="41" s="1"/>
  <c r="E714" i="41" s="1"/>
  <c r="F714" i="41" s="1"/>
  <c r="C339" i="29"/>
  <c r="D339" i="29" s="1"/>
  <c r="E339" i="29" s="1"/>
  <c r="C329" i="29"/>
  <c r="D329" i="29" s="1"/>
  <c r="C373" i="29"/>
  <c r="D373" i="29" s="1"/>
  <c r="C369" i="29"/>
  <c r="D369" i="29" s="1"/>
  <c r="C372" i="29"/>
  <c r="D372" i="29" s="1"/>
  <c r="N144" i="10"/>
  <c r="C363" i="29"/>
  <c r="D363" i="29" s="1"/>
  <c r="E363" i="29" s="1"/>
  <c r="C346" i="29"/>
  <c r="D346" i="29" s="1"/>
  <c r="C358" i="29"/>
  <c r="D358" i="29" s="1"/>
  <c r="E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F330" i="29" s="1"/>
  <c r="C356" i="29"/>
  <c r="D356" i="29" s="1"/>
  <c r="C355" i="29"/>
  <c r="D355" i="29" s="1"/>
  <c r="C333" i="29"/>
  <c r="D333" i="29" s="1"/>
  <c r="C360" i="29"/>
  <c r="D360" i="29" s="1"/>
  <c r="F360" i="29" s="1"/>
  <c r="C366" i="29"/>
  <c r="D366" i="29" s="1"/>
  <c r="C335" i="29"/>
  <c r="D335" i="29" s="1"/>
  <c r="C344" i="29"/>
  <c r="D344" i="29" s="1"/>
  <c r="E344" i="29" s="1"/>
  <c r="C367" i="29"/>
  <c r="D367" i="29" s="1"/>
  <c r="E367" i="29" s="1"/>
  <c r="C347" i="29"/>
  <c r="D347" i="29" s="1"/>
  <c r="E347" i="29" s="1"/>
  <c r="C348" i="29"/>
  <c r="D348" i="29" s="1"/>
  <c r="C362" i="29"/>
  <c r="D362" i="29" s="1"/>
  <c r="E362" i="29" s="1"/>
  <c r="C325" i="29"/>
  <c r="D325" i="29" s="1"/>
  <c r="C342" i="29"/>
  <c r="D342" i="29" s="1"/>
  <c r="F342" i="29" s="1"/>
  <c r="C338" i="29"/>
  <c r="D338" i="29" s="1"/>
  <c r="C332" i="29"/>
  <c r="D332" i="29" s="1"/>
  <c r="C370" i="29"/>
  <c r="D370" i="29" s="1"/>
  <c r="C357" i="29"/>
  <c r="D357" i="29" s="1"/>
  <c r="E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C327" i="29"/>
  <c r="D327" i="29" s="1"/>
  <c r="K6" i="10"/>
  <c r="C354" i="29"/>
  <c r="D354" i="29" s="1"/>
  <c r="C345" i="29"/>
  <c r="D345" i="29" s="1"/>
  <c r="E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E744" i="41" s="1"/>
  <c r="C1165" i="41"/>
  <c r="D1165" i="41" s="1"/>
  <c r="E1165" i="41" s="1"/>
  <c r="C997" i="41"/>
  <c r="D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E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E1116" i="41" s="1"/>
  <c r="C862" i="41"/>
  <c r="D862" i="41" s="1"/>
  <c r="F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C1065" i="41"/>
  <c r="D1065" i="41" s="1"/>
  <c r="E1065" i="41" s="1"/>
  <c r="C717" i="41"/>
  <c r="D717" i="41" s="1"/>
  <c r="F717" i="41" s="1"/>
  <c r="C748" i="41"/>
  <c r="D748" i="41" s="1"/>
  <c r="F748" i="41" s="1"/>
  <c r="C1060" i="41"/>
  <c r="D1060" i="41" s="1"/>
  <c r="E1060" i="41" s="1"/>
  <c r="C845" i="41"/>
  <c r="D845" i="41" s="1"/>
  <c r="C1223" i="41"/>
  <c r="D1223" i="41" s="1"/>
  <c r="E1223" i="41" s="1"/>
  <c r="C1103" i="41"/>
  <c r="D1103" i="41" s="1"/>
  <c r="C1115" i="41"/>
  <c r="D1115" i="41" s="1"/>
  <c r="C1235" i="41"/>
  <c r="D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E731" i="41" s="1"/>
  <c r="C1167" i="41"/>
  <c r="D1167" i="41" s="1"/>
  <c r="E1167" i="41" s="1"/>
  <c r="C856" i="41"/>
  <c r="D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C842" i="41"/>
  <c r="D842" i="41" s="1"/>
  <c r="F842" i="41" s="1"/>
  <c r="C1172" i="41"/>
  <c r="D1172" i="41" s="1"/>
  <c r="E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C951" i="41"/>
  <c r="D951" i="41" s="1"/>
  <c r="E951" i="41" s="1"/>
  <c r="C1051" i="41"/>
  <c r="D1051" i="41" s="1"/>
  <c r="E1051" i="41" s="1"/>
  <c r="C879" i="41"/>
  <c r="D879" i="41" s="1"/>
  <c r="C1222" i="41"/>
  <c r="D1222" i="41" s="1"/>
  <c r="E1222" i="41" s="1"/>
  <c r="C769" i="41"/>
  <c r="D769" i="41" s="1"/>
  <c r="E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C1030" i="41"/>
  <c r="D1030" i="41" s="1"/>
  <c r="C1055" i="41"/>
  <c r="D1055" i="41" s="1"/>
  <c r="E1055" i="41" s="1"/>
  <c r="C831" i="41"/>
  <c r="D831" i="41" s="1"/>
  <c r="F831" i="41" s="1"/>
  <c r="C866" i="41"/>
  <c r="D866" i="41" s="1"/>
  <c r="F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F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E738" i="41" s="1"/>
  <c r="C788" i="41"/>
  <c r="D788" i="41" s="1"/>
  <c r="E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C992" i="41"/>
  <c r="D992" i="41" s="1"/>
  <c r="E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C913" i="41"/>
  <c r="D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C1085" i="41"/>
  <c r="D1085" i="41" s="1"/>
  <c r="C753" i="41"/>
  <c r="D753" i="41" s="1"/>
  <c r="E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E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E720" i="41" s="1"/>
  <c r="C803" i="41"/>
  <c r="D803" i="41" s="1"/>
  <c r="E803" i="41" s="1"/>
  <c r="C853" i="41"/>
  <c r="D853" i="41" s="1"/>
  <c r="F853" i="41" s="1"/>
  <c r="C1224" i="41"/>
  <c r="D1224" i="41" s="1"/>
  <c r="E1224" i="41" s="1"/>
  <c r="C798" i="41"/>
  <c r="D798" i="41" s="1"/>
  <c r="E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C899" i="41"/>
  <c r="D899" i="41" s="1"/>
  <c r="E899" i="41" s="1"/>
  <c r="C1269" i="41"/>
  <c r="D1269" i="41" s="1"/>
  <c r="E1269" i="41" s="1"/>
  <c r="C1228" i="41"/>
  <c r="D1228" i="41" s="1"/>
  <c r="C993" i="41"/>
  <c r="D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C1042" i="41"/>
  <c r="D1042" i="41" s="1"/>
  <c r="E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C1050" i="41"/>
  <c r="D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C759" i="41"/>
  <c r="D759" i="41" s="1"/>
  <c r="F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C932" i="41"/>
  <c r="D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E1242" i="41" s="1"/>
  <c r="C754" i="41"/>
  <c r="D754" i="41" s="1"/>
  <c r="F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C1125" i="41"/>
  <c r="D1125" i="41" s="1"/>
  <c r="E1125" i="41" s="1"/>
  <c r="C757" i="41"/>
  <c r="D757" i="41" s="1"/>
  <c r="F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F841" i="41" s="1"/>
  <c r="C1264" i="41"/>
  <c r="D1264" i="41" s="1"/>
  <c r="E1264" i="41" s="1"/>
  <c r="C768" i="41"/>
  <c r="D768" i="41" s="1"/>
  <c r="E768" i="41" s="1"/>
  <c r="C1301" i="41"/>
  <c r="D1301" i="41" s="1"/>
  <c r="E1301" i="41" s="1"/>
  <c r="C1288" i="41"/>
  <c r="D1288" i="41" s="1"/>
  <c r="E1288" i="41" s="1"/>
  <c r="C780" i="41"/>
  <c r="D780" i="41" s="1"/>
  <c r="E780" i="41" s="1"/>
  <c r="C998" i="41"/>
  <c r="D998" i="41" s="1"/>
  <c r="C822" i="41"/>
  <c r="D822" i="41" s="1"/>
  <c r="C1145" i="41"/>
  <c r="D1145" i="41" s="1"/>
  <c r="C931" i="41"/>
  <c r="D931" i="41" s="1"/>
  <c r="E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C1232" i="41"/>
  <c r="D1232" i="41" s="1"/>
  <c r="E1232" i="41" s="1"/>
  <c r="C933" i="41"/>
  <c r="D933" i="41" s="1"/>
  <c r="C1257" i="41"/>
  <c r="D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F758" i="41" s="1"/>
  <c r="C1094" i="41"/>
  <c r="D1094" i="41" s="1"/>
  <c r="E1094" i="41" s="1"/>
  <c r="C791" i="41"/>
  <c r="D791" i="41" s="1"/>
  <c r="F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E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E957" i="41" s="1"/>
  <c r="C994" i="41"/>
  <c r="D994" i="41" s="1"/>
  <c r="E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C1173" i="41"/>
  <c r="D1173" i="41" s="1"/>
  <c r="E1173" i="41" s="1"/>
  <c r="C809" i="41"/>
  <c r="D809" i="41" s="1"/>
  <c r="E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C860" i="41"/>
  <c r="D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E1266" i="41" s="1"/>
  <c r="C1188" i="41"/>
  <c r="D1188" i="41" s="1"/>
  <c r="E1188" i="41" s="1"/>
  <c r="C902" i="41"/>
  <c r="D902" i="41" s="1"/>
  <c r="C850" i="41"/>
  <c r="D850" i="41" s="1"/>
  <c r="F850" i="41" s="1"/>
  <c r="C810" i="41"/>
  <c r="D810" i="41" s="1"/>
  <c r="F810" i="41" s="1"/>
  <c r="C964" i="41"/>
  <c r="D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C1204" i="41"/>
  <c r="D1204" i="41" s="1"/>
  <c r="C1263" i="41"/>
  <c r="D1263" i="41" s="1"/>
  <c r="E1263" i="41" s="1"/>
  <c r="C827" i="41"/>
  <c r="D827" i="41" s="1"/>
  <c r="E827" i="41" s="1"/>
  <c r="C829" i="41"/>
  <c r="D829" i="41" s="1"/>
  <c r="E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E801" i="41" s="1"/>
  <c r="C830" i="41"/>
  <c r="D830" i="41" s="1"/>
  <c r="C825" i="41"/>
  <c r="D825" i="41" s="1"/>
  <c r="F825" i="41" s="1"/>
  <c r="C896" i="41"/>
  <c r="D896" i="41" s="1"/>
  <c r="E896" i="41" s="1"/>
  <c r="C715" i="41"/>
  <c r="D715" i="41" s="1"/>
  <c r="C1114" i="41"/>
  <c r="D1114" i="41" s="1"/>
  <c r="E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F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E1012" i="41" s="1"/>
  <c r="C989" i="41"/>
  <c r="D989" i="41" s="1"/>
  <c r="E989" i="41" s="1"/>
  <c r="C817" i="41"/>
  <c r="D817" i="41" s="1"/>
  <c r="C750" i="41"/>
  <c r="D750" i="41" s="1"/>
  <c r="C1066" i="41"/>
  <c r="D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C1251" i="41"/>
  <c r="D1251" i="41" s="1"/>
  <c r="E1251" i="41" s="1"/>
  <c r="C756" i="41"/>
  <c r="D756" i="41" s="1"/>
  <c r="F756" i="41" s="1"/>
  <c r="C742" i="41"/>
  <c r="D742" i="41" s="1"/>
  <c r="E742" i="41" s="1"/>
  <c r="C927" i="41"/>
  <c r="D927" i="41" s="1"/>
  <c r="C1009" i="41"/>
  <c r="D1009" i="41" s="1"/>
  <c r="E1009" i="41" s="1"/>
  <c r="C1082" i="41"/>
  <c r="D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F770" i="41" s="1"/>
  <c r="C779" i="41"/>
  <c r="D779" i="41" s="1"/>
  <c r="F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E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F819" i="41" s="1"/>
  <c r="C1292" i="41"/>
  <c r="D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C1233" i="41"/>
  <c r="D1233" i="41" s="1"/>
  <c r="E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E1297" i="41" s="1"/>
  <c r="C763" i="41"/>
  <c r="D763" i="41" s="1"/>
  <c r="F763" i="41" s="1"/>
  <c r="C1320" i="41"/>
  <c r="D1320" i="41" s="1"/>
  <c r="C1218" i="41"/>
  <c r="D1218" i="41" s="1"/>
  <c r="E1218" i="41" s="1"/>
  <c r="C1132" i="41"/>
  <c r="D1132" i="41" s="1"/>
  <c r="E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C908" i="41"/>
  <c r="D908" i="41" s="1"/>
  <c r="E908" i="41" s="1"/>
  <c r="C1200" i="41"/>
  <c r="D1200" i="41" s="1"/>
  <c r="C1121" i="41"/>
  <c r="D1121" i="41" s="1"/>
  <c r="E1121" i="41" s="1"/>
  <c r="C1156" i="41"/>
  <c r="D1156" i="41" s="1"/>
  <c r="C904" i="41"/>
  <c r="D904" i="41" s="1"/>
  <c r="E904" i="41" s="1"/>
  <c r="C1164" i="41"/>
  <c r="D1164" i="41" s="1"/>
  <c r="C1237" i="41"/>
  <c r="D1237" i="41" s="1"/>
  <c r="E1237" i="41" s="1"/>
  <c r="C1147" i="41"/>
  <c r="D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C864" i="41"/>
  <c r="D864" i="41" s="1"/>
  <c r="C876" i="41"/>
  <c r="D876" i="41" s="1"/>
  <c r="C1083" i="41"/>
  <c r="D1083" i="41" s="1"/>
  <c r="E1083" i="41" s="1"/>
  <c r="C1037" i="41"/>
  <c r="D1037" i="41" s="1"/>
  <c r="C729" i="41"/>
  <c r="D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E1071" i="41" s="1"/>
  <c r="C924" i="41"/>
  <c r="D924" i="41" s="1"/>
  <c r="C898" i="41"/>
  <c r="D898" i="41" s="1"/>
  <c r="E898" i="41" s="1"/>
  <c r="C1020" i="41"/>
  <c r="D1020" i="41" s="1"/>
  <c r="C944" i="41"/>
  <c r="D944" i="41" s="1"/>
  <c r="C1077" i="41"/>
  <c r="D1077" i="41" s="1"/>
  <c r="C782" i="41"/>
  <c r="D782" i="41" s="1"/>
  <c r="E782" i="41" s="1"/>
  <c r="C982" i="41"/>
  <c r="D982" i="41" s="1"/>
  <c r="C1016" i="41"/>
  <c r="D1016" i="41" s="1"/>
  <c r="E1016" i="41" s="1"/>
  <c r="C722" i="41"/>
  <c r="D722" i="41" s="1"/>
  <c r="C1259" i="41"/>
  <c r="D1259" i="41" s="1"/>
  <c r="E1259" i="41" s="1"/>
  <c r="C1090" i="41"/>
  <c r="D1090" i="41" s="1"/>
  <c r="C790" i="41"/>
  <c r="D790" i="41" s="1"/>
  <c r="C883" i="41"/>
  <c r="D883" i="41" s="1"/>
  <c r="E883" i="41" s="1"/>
  <c r="C1158" i="41"/>
  <c r="D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E1161" i="41" s="1"/>
  <c r="C816" i="41"/>
  <c r="D816" i="41" s="1"/>
  <c r="F816" i="41" s="1"/>
  <c r="C863" i="41"/>
  <c r="D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C1019" i="41"/>
  <c r="D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C840" i="41"/>
  <c r="D840" i="41" s="1"/>
  <c r="F840" i="41" s="1"/>
  <c r="C1018" i="41"/>
  <c r="D1018" i="41" s="1"/>
  <c r="C1214" i="41"/>
  <c r="D1214" i="41" s="1"/>
  <c r="E1214" i="41" s="1"/>
  <c r="C839" i="41"/>
  <c r="D839" i="41" s="1"/>
  <c r="C983" i="41"/>
  <c r="D983" i="41" s="1"/>
  <c r="C777" i="41"/>
  <c r="D777" i="41" s="1"/>
  <c r="E777" i="41" s="1"/>
  <c r="C1185" i="41"/>
  <c r="D1185" i="41" s="1"/>
  <c r="E1185" i="41" s="1"/>
  <c r="C814" i="41"/>
  <c r="D814" i="41" s="1"/>
  <c r="E814" i="41" s="1"/>
  <c r="C1230" i="41"/>
  <c r="D1230" i="41" s="1"/>
  <c r="C1318" i="41"/>
  <c r="D1318" i="41" s="1"/>
  <c r="E1318" i="41" s="1"/>
  <c r="C953" i="41"/>
  <c r="D953" i="41" s="1"/>
  <c r="C854" i="41"/>
  <c r="D854" i="41" s="1"/>
  <c r="C893" i="41"/>
  <c r="D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E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E1139" i="41" s="1"/>
  <c r="C1171" i="41"/>
  <c r="D1171" i="41" s="1"/>
  <c r="C979" i="41"/>
  <c r="D979" i="41" s="1"/>
  <c r="C1254" i="41"/>
  <c r="D1254" i="41" s="1"/>
  <c r="E1254" i="41" s="1"/>
  <c r="C1246" i="41"/>
  <c r="D1246" i="41" s="1"/>
  <c r="E1246" i="41" s="1"/>
  <c r="C746" i="41"/>
  <c r="D746" i="41" s="1"/>
  <c r="E746" i="41" s="1"/>
  <c r="C1133" i="41"/>
  <c r="D1133" i="41" s="1"/>
  <c r="C1043" i="41"/>
  <c r="D1043" i="41" s="1"/>
  <c r="E1043" i="41" s="1"/>
  <c r="C783" i="41"/>
  <c r="D783" i="41" s="1"/>
  <c r="E783" i="41" s="1"/>
  <c r="C807" i="41"/>
  <c r="D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E1119" i="41" s="1"/>
  <c r="C1178" i="41"/>
  <c r="D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E1262" i="41" s="1"/>
  <c r="C918" i="41"/>
  <c r="D918" i="41" s="1"/>
  <c r="C1137" i="41"/>
  <c r="D1137" i="41" s="1"/>
  <c r="E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C833" i="41"/>
  <c r="D833" i="41" s="1"/>
  <c r="C828" i="41"/>
  <c r="D828" i="41" s="1"/>
  <c r="E828" i="41" s="1"/>
  <c r="C930" i="41"/>
  <c r="D930" i="41" s="1"/>
  <c r="E930" i="41" s="1"/>
  <c r="C1304" i="41"/>
  <c r="D1304" i="41" s="1"/>
  <c r="E1304" i="41" s="1"/>
  <c r="C978" i="41"/>
  <c r="D978" i="41" s="1"/>
  <c r="E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E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E741" i="41" s="1"/>
  <c r="C928" i="41"/>
  <c r="D928" i="41" s="1"/>
  <c r="E928" i="41" s="1"/>
  <c r="C820" i="41"/>
  <c r="D820" i="41" s="1"/>
  <c r="C1063" i="41"/>
  <c r="D1063" i="41" s="1"/>
  <c r="C1140" i="41"/>
  <c r="D1140" i="41" s="1"/>
  <c r="C812" i="41"/>
  <c r="D812" i="41" s="1"/>
  <c r="E812" i="41" s="1"/>
  <c r="C1271" i="41"/>
  <c r="D1271" i="41" s="1"/>
  <c r="E1271" i="41" s="1"/>
  <c r="C852" i="41"/>
  <c r="D852" i="41" s="1"/>
  <c r="C1307" i="41"/>
  <c r="D1307" i="41" s="1"/>
  <c r="C1294" i="41"/>
  <c r="D1294" i="41" s="1"/>
  <c r="C1003" i="41"/>
  <c r="D1003" i="41" s="1"/>
  <c r="E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172" i="29"/>
  <c r="L42" i="39"/>
  <c r="B41" i="39" l="1"/>
  <c r="B171" i="29"/>
  <c r="J90" i="11"/>
  <c r="H90" i="11"/>
  <c r="I90" i="11"/>
  <c r="H93" i="11"/>
  <c r="J93" i="11"/>
  <c r="I93" i="11"/>
  <c r="H97" i="11"/>
  <c r="J97" i="11"/>
  <c r="I97" i="11"/>
  <c r="I79" i="11"/>
  <c r="H79" i="11"/>
  <c r="J79" i="11"/>
  <c r="H84" i="11"/>
  <c r="I84" i="11"/>
  <c r="J84" i="11"/>
  <c r="I87" i="11"/>
  <c r="H87" i="11"/>
  <c r="J87" i="11"/>
  <c r="H81" i="11"/>
  <c r="J81" i="11"/>
  <c r="I81" i="11"/>
  <c r="H96" i="11"/>
  <c r="I96" i="11"/>
  <c r="J96" i="11"/>
  <c r="I83" i="11"/>
  <c r="H83" i="11"/>
  <c r="J83" i="11"/>
  <c r="H92" i="11"/>
  <c r="I92" i="11"/>
  <c r="J92" i="11"/>
  <c r="I95" i="11"/>
  <c r="H95" i="11"/>
  <c r="J95" i="11"/>
  <c r="J78" i="11"/>
  <c r="H78" i="11"/>
  <c r="I78" i="11"/>
  <c r="J82" i="11"/>
  <c r="H82" i="11"/>
  <c r="I82" i="11"/>
  <c r="J86" i="11"/>
  <c r="H86" i="11"/>
  <c r="I86" i="11"/>
  <c r="H89" i="11"/>
  <c r="J89" i="11"/>
  <c r="I89" i="11"/>
  <c r="I91" i="11"/>
  <c r="H91" i="11"/>
  <c r="J91" i="11"/>
  <c r="J94" i="11"/>
  <c r="H94" i="11"/>
  <c r="I94" i="11"/>
  <c r="H80" i="11"/>
  <c r="I80" i="11"/>
  <c r="J80" i="11"/>
  <c r="H85" i="11"/>
  <c r="J85" i="11"/>
  <c r="I85" i="11"/>
  <c r="H88" i="11"/>
  <c r="I88" i="11"/>
  <c r="J88" i="11"/>
  <c r="C65" i="39"/>
  <c r="D65" i="39" s="1"/>
  <c r="E65" i="39" s="1"/>
  <c r="C70" i="39"/>
  <c r="D70" i="39" s="1"/>
  <c r="E70" i="39" s="1"/>
  <c r="C68" i="39"/>
  <c r="D68" i="39" s="1"/>
  <c r="E68" i="39" s="1"/>
  <c r="C63" i="39"/>
  <c r="D63" i="39" s="1"/>
  <c r="E63" i="39" s="1"/>
  <c r="C67" i="39"/>
  <c r="D67" i="39" s="1"/>
  <c r="E67" i="39" s="1"/>
  <c r="C66" i="39"/>
  <c r="D66" i="39" s="1"/>
  <c r="E66" i="39" s="1"/>
  <c r="C72" i="39"/>
  <c r="D72" i="39" s="1"/>
  <c r="E72" i="39" s="1"/>
  <c r="C71" i="39"/>
  <c r="D71" i="39" s="1"/>
  <c r="E71" i="39" s="1"/>
  <c r="C73" i="39"/>
  <c r="D73" i="39" s="1"/>
  <c r="E73" i="39" s="1"/>
  <c r="C64" i="39"/>
  <c r="D64" i="39" s="1"/>
  <c r="E64" i="39" s="1"/>
  <c r="C76" i="39"/>
  <c r="D76" i="39" s="1"/>
  <c r="E76" i="39" s="1"/>
  <c r="C69" i="39"/>
  <c r="D69" i="39" s="1"/>
  <c r="E69" i="39" s="1"/>
  <c r="C74" i="39"/>
  <c r="D74" i="39" s="1"/>
  <c r="E74" i="39" s="1"/>
  <c r="C75" i="39"/>
  <c r="D75" i="39" s="1"/>
  <c r="E75" i="39" s="1"/>
  <c r="K9" i="60"/>
  <c r="K16" i="60" s="1"/>
  <c r="K20" i="60" s="1"/>
  <c r="C8" i="54"/>
  <c r="I8" i="54" s="1"/>
  <c r="C7" i="54"/>
  <c r="I7" i="54" s="1"/>
  <c r="D9" i="60"/>
  <c r="E858" i="41"/>
  <c r="E241" i="29"/>
  <c r="E862" i="41"/>
  <c r="E831" i="41"/>
  <c r="F58" i="39"/>
  <c r="F36" i="39" s="1"/>
  <c r="E761" i="41"/>
  <c r="E751" i="41"/>
  <c r="E757" i="41"/>
  <c r="E717" i="41"/>
  <c r="E866" i="41"/>
  <c r="F811" i="41"/>
  <c r="E842" i="41"/>
  <c r="E269" i="29"/>
  <c r="F352" i="29"/>
  <c r="J36" i="39"/>
  <c r="E748" i="41"/>
  <c r="E351" i="29"/>
  <c r="F806" i="41"/>
  <c r="F826" i="41"/>
  <c r="F824" i="41"/>
  <c r="E743" i="41"/>
  <c r="F304" i="29"/>
  <c r="F762" i="41"/>
  <c r="E766" i="41"/>
  <c r="E823" i="41"/>
  <c r="E845" i="41"/>
  <c r="E840" i="41"/>
  <c r="F744" i="41"/>
  <c r="F827" i="41"/>
  <c r="E732" i="41"/>
  <c r="E795" i="41"/>
  <c r="F289" i="29"/>
  <c r="E796" i="41"/>
  <c r="F752" i="41"/>
  <c r="F237" i="29"/>
  <c r="F353" i="29"/>
  <c r="E319" i="29"/>
  <c r="F225" i="29"/>
  <c r="E1227" i="41"/>
  <c r="E1244" i="41"/>
  <c r="E985" i="41"/>
  <c r="E895" i="41"/>
  <c r="F789" i="41"/>
  <c r="F248" i="29"/>
  <c r="E949" i="41"/>
  <c r="E955" i="41"/>
  <c r="F764" i="41"/>
  <c r="E897" i="41"/>
  <c r="E1115" i="41"/>
  <c r="E998" i="41"/>
  <c r="E902" i="41"/>
  <c r="E1099" i="41"/>
  <c r="F727" i="41"/>
  <c r="E346" i="29"/>
  <c r="E793" i="41"/>
  <c r="E917" i="41"/>
  <c r="E1146" i="41"/>
  <c r="E754" i="41"/>
  <c r="E1147" i="41"/>
  <c r="E882" i="41"/>
  <c r="F805" i="41"/>
  <c r="E1149" i="41"/>
  <c r="E716" i="41"/>
  <c r="E1027" i="41"/>
  <c r="E787" i="41"/>
  <c r="E810" i="41"/>
  <c r="E991" i="41"/>
  <c r="E993" i="41"/>
  <c r="F721" i="41"/>
  <c r="E1097" i="41"/>
  <c r="E1221" i="41"/>
  <c r="F859" i="41"/>
  <c r="E822" i="41"/>
  <c r="E1086" i="41"/>
  <c r="E771" i="41"/>
  <c r="F742" i="41"/>
  <c r="E1267" i="41"/>
  <c r="F292" i="29"/>
  <c r="E1225" i="41"/>
  <c r="E1047" i="41"/>
  <c r="E1272" i="41"/>
  <c r="E818" i="41"/>
  <c r="E1317" i="41"/>
  <c r="F846" i="41"/>
  <c r="E932" i="41"/>
  <c r="E1265" i="41"/>
  <c r="E1085" i="41"/>
  <c r="F857" i="41"/>
  <c r="E1306" i="41"/>
  <c r="E1112" i="41"/>
  <c r="E981" i="41"/>
  <c r="F768" i="41"/>
  <c r="E890" i="41"/>
  <c r="E841" i="41"/>
  <c r="E1068" i="41"/>
  <c r="E749" i="41"/>
  <c r="E1082" i="41"/>
  <c r="E868" i="41"/>
  <c r="E734" i="41"/>
  <c r="E872" i="41"/>
  <c r="E1103" i="41"/>
  <c r="E1007" i="41"/>
  <c r="E799" i="41"/>
  <c r="F832" i="41"/>
  <c r="F719" i="41"/>
  <c r="E1004" i="41"/>
  <c r="F777" i="41"/>
  <c r="E1316" i="41"/>
  <c r="E963" i="41"/>
  <c r="E1050" i="41"/>
  <c r="F728" i="41"/>
  <c r="E964" i="41"/>
  <c r="E770" i="41"/>
  <c r="E724" i="41"/>
  <c r="E934" i="41"/>
  <c r="E360" i="29"/>
  <c r="E1008" i="41"/>
  <c r="E758" i="41"/>
  <c r="F736" i="41"/>
  <c r="E763" i="41"/>
  <c r="E1158" i="41"/>
  <c r="F725" i="41"/>
  <c r="E848" i="41"/>
  <c r="E927" i="41"/>
  <c r="E765" i="41"/>
  <c r="E1293" i="41"/>
  <c r="E853" i="41"/>
  <c r="E849" i="41"/>
  <c r="F733" i="41"/>
  <c r="E1145" i="41"/>
  <c r="E1164" i="41"/>
  <c r="E779" i="41"/>
  <c r="E1320" i="41"/>
  <c r="E1234" i="41"/>
  <c r="E838" i="41"/>
  <c r="F813" i="41"/>
  <c r="E813" i="41"/>
  <c r="F329" i="29"/>
  <c r="E329" i="29"/>
  <c r="F227" i="29"/>
  <c r="E227" i="29"/>
  <c r="E1302" i="41"/>
  <c r="E1010" i="41"/>
  <c r="E933" i="41"/>
  <c r="F747" i="41"/>
  <c r="E1011" i="41"/>
  <c r="E729" i="41"/>
  <c r="E1131" i="41"/>
  <c r="E940" i="41"/>
  <c r="E1228" i="41"/>
  <c r="F788" i="41"/>
  <c r="E999" i="41"/>
  <c r="E1190" i="41"/>
  <c r="E330" i="29"/>
  <c r="I18" i="11"/>
  <c r="J18" i="11"/>
  <c r="H16" i="11"/>
  <c r="F242" i="29"/>
  <c r="F298" i="29"/>
  <c r="E276" i="29"/>
  <c r="F798" i="41"/>
  <c r="E1235" i="41"/>
  <c r="E1289" i="41"/>
  <c r="E1045" i="41"/>
  <c r="F737" i="41"/>
  <c r="F305" i="29"/>
  <c r="E851" i="41"/>
  <c r="E1171" i="41"/>
  <c r="E794" i="41"/>
  <c r="E740" i="41"/>
  <c r="E1216" i="41"/>
  <c r="E819" i="41"/>
  <c r="E778" i="41"/>
  <c r="F760" i="41"/>
  <c r="F59" i="39"/>
  <c r="I16" i="11"/>
  <c r="E726" i="41"/>
  <c r="F726" i="41"/>
  <c r="E1169" i="41"/>
  <c r="E1281" i="41"/>
  <c r="E337" i="29"/>
  <c r="F337" i="29"/>
  <c r="F247" i="29"/>
  <c r="E247" i="29"/>
  <c r="E326" i="29"/>
  <c r="F326" i="29"/>
  <c r="E997" i="41"/>
  <c r="E1287" i="41"/>
  <c r="F257" i="29"/>
  <c r="E257" i="29"/>
  <c r="E1204" i="41"/>
  <c r="E230" i="29"/>
  <c r="E879" i="41"/>
  <c r="E314" i="29"/>
  <c r="E1257" i="41"/>
  <c r="E941" i="41"/>
  <c r="E856" i="41"/>
  <c r="F856" i="41"/>
  <c r="E937" i="41"/>
  <c r="E952" i="41"/>
  <c r="E1183" i="41"/>
  <c r="E875" i="41"/>
  <c r="F753" i="41"/>
  <c r="F731" i="41"/>
  <c r="E913" i="41"/>
  <c r="E825" i="41"/>
  <c r="E1179" i="41"/>
  <c r="E797" i="41"/>
  <c r="E1002" i="41"/>
  <c r="F769" i="41"/>
  <c r="E1101" i="41"/>
  <c r="E1079" i="41"/>
  <c r="E1249" i="41"/>
  <c r="F745" i="41"/>
  <c r="F801" i="41"/>
  <c r="F782" i="41"/>
  <c r="E861" i="41"/>
  <c r="E1150" i="41"/>
  <c r="E1040" i="41"/>
  <c r="F812" i="41"/>
  <c r="F730" i="41"/>
  <c r="F61" i="39"/>
  <c r="E315" i="29"/>
  <c r="F738" i="41"/>
  <c r="E1064" i="41"/>
  <c r="E332" i="29"/>
  <c r="F324" i="29"/>
  <c r="E278" i="29"/>
  <c r="F843" i="41"/>
  <c r="E1030" i="41"/>
  <c r="F821" i="41"/>
  <c r="F847" i="41"/>
  <c r="E776" i="41"/>
  <c r="E1066" i="41"/>
  <c r="E1168" i="41"/>
  <c r="E790" i="41"/>
  <c r="F772" i="41"/>
  <c r="E735" i="41"/>
  <c r="E971" i="41"/>
  <c r="E249" i="29"/>
  <c r="E1294" i="41"/>
  <c r="E1260" i="41"/>
  <c r="E1220" i="41"/>
  <c r="E1211" i="41"/>
  <c r="E1290" i="41"/>
  <c r="E817" i="41"/>
  <c r="E1117" i="41"/>
  <c r="E1180" i="41"/>
  <c r="E775" i="41"/>
  <c r="F775" i="41"/>
  <c r="F854" i="41"/>
  <c r="E854" i="41"/>
  <c r="E1295" i="41"/>
  <c r="E784" i="41"/>
  <c r="F784" i="41"/>
  <c r="F715" i="41"/>
  <c r="E715" i="41"/>
  <c r="E953" i="41"/>
  <c r="E774" i="41"/>
  <c r="F774" i="41"/>
  <c r="E1213" i="41"/>
  <c r="E1236" i="41"/>
  <c r="E1037" i="41"/>
  <c r="E1154" i="41"/>
  <c r="E1268" i="41"/>
  <c r="E1307" i="41"/>
  <c r="E996" i="41"/>
  <c r="E1207" i="41"/>
  <c r="E977" i="41"/>
  <c r="E1091" i="41"/>
  <c r="E1245" i="41"/>
  <c r="E921" i="41"/>
  <c r="E1230" i="41"/>
  <c r="E1209" i="41"/>
  <c r="E816" i="41"/>
  <c r="E965" i="41"/>
  <c r="E1133" i="41"/>
  <c r="E863" i="41"/>
  <c r="F863" i="41"/>
  <c r="E869" i="41"/>
  <c r="F350" i="29"/>
  <c r="E1159" i="41"/>
  <c r="E1203" i="41"/>
  <c r="F808" i="41"/>
  <c r="E808" i="41"/>
  <c r="E274" i="29"/>
  <c r="F274" i="29"/>
  <c r="E1111" i="41"/>
  <c r="F746" i="41"/>
  <c r="E1053" i="41"/>
  <c r="E983" i="41"/>
  <c r="F750" i="41"/>
  <c r="E750" i="41"/>
  <c r="F792" i="41"/>
  <c r="E792" i="41"/>
  <c r="E1041" i="41"/>
  <c r="E850" i="41"/>
  <c r="F800" i="41"/>
  <c r="E876" i="41"/>
  <c r="E1298" i="41"/>
  <c r="E1069" i="41"/>
  <c r="E905" i="41"/>
  <c r="E1278" i="41"/>
  <c r="E1077" i="41"/>
  <c r="E356" i="29"/>
  <c r="F356" i="29"/>
  <c r="E369" i="29"/>
  <c r="F307" i="29"/>
  <c r="E307" i="29"/>
  <c r="F833" i="41"/>
  <c r="E833" i="41"/>
  <c r="E1200" i="41"/>
  <c r="E956" i="41"/>
  <c r="E262" i="29"/>
  <c r="F262" i="29"/>
  <c r="F238" i="29"/>
  <c r="E238" i="29"/>
  <c r="E254" i="29"/>
  <c r="F254" i="29"/>
  <c r="E308" i="29"/>
  <c r="F308" i="29"/>
  <c r="E366" i="29"/>
  <c r="E282" i="29"/>
  <c r="F240" i="29"/>
  <c r="E263" i="29"/>
  <c r="F277" i="29"/>
  <c r="E1093" i="41"/>
  <c r="F820" i="41"/>
  <c r="E820" i="41"/>
  <c r="F830" i="41"/>
  <c r="E830" i="41"/>
  <c r="E785" i="41"/>
  <c r="F785" i="41"/>
  <c r="E1018" i="41"/>
  <c r="E815" i="41"/>
  <c r="F815" i="41"/>
  <c r="E1025" i="41"/>
  <c r="E974" i="41"/>
  <c r="E1032" i="41"/>
  <c r="E1240" i="41"/>
  <c r="E1076" i="41"/>
  <c r="E1229" i="41"/>
  <c r="E1033" i="41"/>
  <c r="F739" i="41"/>
  <c r="E739" i="41"/>
  <c r="F767" i="41"/>
  <c r="E767" i="41"/>
  <c r="E860" i="41"/>
  <c r="F860" i="41"/>
  <c r="E1140" i="41"/>
  <c r="E954" i="41"/>
  <c r="E1019" i="41"/>
  <c r="E1199" i="41"/>
  <c r="E926" i="41"/>
  <c r="E1286" i="41"/>
  <c r="E1081" i="41"/>
  <c r="E755" i="41"/>
  <c r="F755" i="41"/>
  <c r="E320" i="29"/>
  <c r="F320" i="29"/>
  <c r="E291" i="29"/>
  <c r="E284" i="29"/>
  <c r="F284" i="29"/>
  <c r="F273" i="29"/>
  <c r="E273" i="29"/>
  <c r="E979" i="41"/>
  <c r="E844" i="41"/>
  <c r="F844" i="41"/>
  <c r="E944" i="41"/>
  <c r="E355" i="29"/>
  <c r="E759" i="41"/>
  <c r="E892" i="41"/>
  <c r="E975" i="41"/>
  <c r="F829" i="41"/>
  <c r="F814" i="41"/>
  <c r="E756" i="41"/>
  <c r="F865" i="41"/>
  <c r="E865" i="41"/>
  <c r="F807" i="41"/>
  <c r="E807" i="41"/>
  <c r="E1106" i="41"/>
  <c r="E259" i="29"/>
  <c r="F259" i="29"/>
  <c r="E224" i="29"/>
  <c r="F224" i="29" s="1"/>
  <c r="F235" i="29"/>
  <c r="E235" i="29"/>
  <c r="E316" i="29"/>
  <c r="F316" i="29"/>
  <c r="F339" i="29"/>
  <c r="E255" i="29"/>
  <c r="E364" i="29"/>
  <c r="F318" i="29"/>
  <c r="F243" i="29"/>
  <c r="E243" i="29"/>
  <c r="F245" i="29"/>
  <c r="E245" i="29"/>
  <c r="F335" i="29"/>
  <c r="E335" i="29"/>
  <c r="E331" i="29"/>
  <c r="F331" i="29"/>
  <c r="E258" i="29"/>
  <c r="F258" i="29"/>
  <c r="E290" i="29"/>
  <c r="E373" i="29"/>
  <c r="E297" i="29"/>
  <c r="F297" i="29"/>
  <c r="F302" i="29"/>
  <c r="E302" i="29"/>
  <c r="F309" i="29"/>
  <c r="E309" i="29"/>
  <c r="E328" i="29"/>
  <c r="F328" i="29"/>
  <c r="E226" i="29"/>
  <c r="E295" i="29"/>
  <c r="F295" i="29"/>
  <c r="E340" i="29"/>
  <c r="E252" i="29"/>
  <c r="F270" i="29"/>
  <c r="E280" i="29"/>
  <c r="F286" i="29"/>
  <c r="E246" i="29"/>
  <c r="F266" i="29"/>
  <c r="F60" i="39"/>
  <c r="E327" i="29"/>
  <c r="E342" i="29"/>
  <c r="F321" i="29"/>
  <c r="H15" i="11"/>
  <c r="E239" i="29"/>
  <c r="I36" i="39"/>
  <c r="E1193" i="41"/>
  <c r="E889" i="41"/>
  <c r="E976" i="41"/>
  <c r="E1090" i="41"/>
  <c r="E1142" i="41"/>
  <c r="E839" i="41"/>
  <c r="E1124" i="41"/>
  <c r="E852" i="41"/>
  <c r="E1063" i="41"/>
  <c r="E1084" i="41"/>
  <c r="E873" i="41"/>
  <c r="E1292" i="41"/>
  <c r="F773" i="41"/>
  <c r="E773" i="41"/>
  <c r="E1186" i="41"/>
  <c r="E918" i="41"/>
  <c r="E886" i="41"/>
  <c r="E1166" i="41"/>
  <c r="E1291" i="41"/>
  <c r="E722" i="41"/>
  <c r="F723" i="41" s="1"/>
  <c r="F722" i="41"/>
  <c r="E864" i="41"/>
  <c r="F864" i="41"/>
  <c r="E925" i="41"/>
  <c r="E1156" i="41"/>
  <c r="E1006" i="41"/>
  <c r="E1089" i="41"/>
  <c r="E887" i="41"/>
  <c r="E1313" i="41"/>
  <c r="E1054" i="41"/>
  <c r="E1052" i="41"/>
  <c r="F855" i="41"/>
  <c r="E855" i="41"/>
  <c r="E1305" i="41"/>
  <c r="E791" i="41"/>
  <c r="E910" i="41"/>
  <c r="E1178" i="41"/>
  <c r="E893" i="41"/>
  <c r="E1020" i="41"/>
  <c r="F741" i="41"/>
  <c r="E982" i="41"/>
  <c r="E924" i="41"/>
  <c r="E348" i="29"/>
  <c r="E322" i="29"/>
  <c r="F322" i="29"/>
  <c r="E370" i="29"/>
  <c r="E338" i="29"/>
  <c r="F279" i="29"/>
  <c r="E279" i="29"/>
  <c r="F359" i="29"/>
  <c r="E365" i="29"/>
  <c r="E368" i="29"/>
  <c r="E333" i="29"/>
  <c r="F333" i="29"/>
  <c r="F311" i="29"/>
  <c r="E311" i="29"/>
  <c r="F285" i="29"/>
  <c r="E285" i="29"/>
  <c r="F336" i="29"/>
  <c r="E336" i="29"/>
  <c r="F341" i="29"/>
  <c r="E341" i="29"/>
  <c r="F354" i="29"/>
  <c r="E354" i="29"/>
  <c r="F231" i="29"/>
  <c r="E231" i="29"/>
  <c r="E251" i="29"/>
  <c r="F251" i="29"/>
  <c r="F236" i="29"/>
  <c r="E236" i="29"/>
  <c r="F267" i="29"/>
  <c r="E229" i="29"/>
  <c r="F229" i="29"/>
  <c r="F306" i="29"/>
  <c r="F62" i="39"/>
  <c r="E287" i="29"/>
  <c r="F287" i="29"/>
  <c r="F260" i="29"/>
  <c r="E260" i="29"/>
  <c r="E300" i="29"/>
  <c r="E232" i="29"/>
  <c r="F232" i="29"/>
  <c r="F357" i="29"/>
  <c r="E325" i="29"/>
  <c r="F325" i="29"/>
  <c r="E372" i="29"/>
  <c r="E323" i="29"/>
  <c r="F323" i="29"/>
  <c r="F299" i="29"/>
  <c r="E299" i="29"/>
  <c r="E303" i="29"/>
  <c r="F303" i="29"/>
  <c r="F265" i="29"/>
  <c r="E265" i="29"/>
  <c r="F301" i="29"/>
  <c r="F271" i="29"/>
  <c r="E250" i="29"/>
  <c r="F250" i="29"/>
  <c r="E244" i="29"/>
  <c r="F334" i="29"/>
  <c r="F343" i="29"/>
  <c r="F264" i="29"/>
  <c r="E264" i="29"/>
  <c r="E317" i="29"/>
  <c r="F317" i="29"/>
  <c r="E234" i="29"/>
  <c r="F234" i="29"/>
  <c r="F358" i="29"/>
  <c r="E272" i="29"/>
  <c r="E275" i="29"/>
  <c r="F275" i="29"/>
  <c r="E310" i="29"/>
  <c r="F310" i="29"/>
  <c r="I15" i="11"/>
  <c r="E283" i="29"/>
  <c r="F283" i="29"/>
  <c r="K15" i="29"/>
  <c r="E288" i="29"/>
  <c r="F288" i="29"/>
  <c r="E281" i="29"/>
  <c r="F253" i="29"/>
  <c r="E293" i="29"/>
  <c r="F261" i="29"/>
  <c r="E256" i="29"/>
  <c r="E294" i="29"/>
  <c r="E268" i="29"/>
  <c r="F268" i="29"/>
  <c r="E313" i="29"/>
  <c r="F355" i="29" l="1"/>
  <c r="F845" i="41"/>
  <c r="F344" i="29"/>
  <c r="F834" i="41"/>
  <c r="K82" i="11"/>
  <c r="K83" i="11"/>
  <c r="K90" i="11"/>
  <c r="K93" i="11"/>
  <c r="K85" i="11"/>
  <c r="K91" i="11"/>
  <c r="K89" i="11"/>
  <c r="K78" i="11"/>
  <c r="K81" i="11"/>
  <c r="K79" i="11"/>
  <c r="K88" i="11"/>
  <c r="K80" i="11"/>
  <c r="K95" i="11"/>
  <c r="K92" i="11"/>
  <c r="K97" i="11"/>
  <c r="K94" i="11"/>
  <c r="K96" i="11"/>
  <c r="K86" i="11"/>
  <c r="K87" i="11"/>
  <c r="K84" i="11"/>
  <c r="F783" i="41"/>
  <c r="F293" i="29"/>
  <c r="F809" i="41"/>
  <c r="F319" i="29"/>
  <c r="F300" i="29"/>
  <c r="F790" i="41"/>
  <c r="F345" i="29"/>
  <c r="F835" i="41"/>
  <c r="F729" i="41"/>
  <c r="F348" i="29"/>
  <c r="F226" i="29"/>
  <c r="F239" i="29"/>
  <c r="F838" i="41"/>
  <c r="F716" i="41"/>
  <c r="F67" i="39"/>
  <c r="F781" i="41"/>
  <c r="F291" i="29"/>
  <c r="F290" i="29"/>
  <c r="F780" i="41"/>
  <c r="F839" i="41"/>
  <c r="F228" i="29"/>
  <c r="F803" i="41"/>
  <c r="F349" i="29"/>
  <c r="F718" i="41"/>
  <c r="F313" i="29"/>
  <c r="F1292" i="41"/>
  <c r="F1143" i="41"/>
  <c r="H7" i="54"/>
  <c r="D7" i="54"/>
  <c r="H8" i="54"/>
  <c r="D8" i="54"/>
  <c r="E8" i="54" s="1"/>
  <c r="C9" i="54"/>
  <c r="F373" i="29"/>
  <c r="F1089" i="41"/>
  <c r="F65" i="39"/>
  <c r="F69" i="39"/>
  <c r="F372" i="29"/>
  <c r="F1158" i="41"/>
  <c r="F1052" i="41"/>
  <c r="F371" i="29"/>
  <c r="F940" i="41"/>
  <c r="F369" i="29"/>
  <c r="K36" i="39"/>
  <c r="F852" i="41"/>
  <c r="F786" i="41"/>
  <c r="F817" i="41"/>
  <c r="F346" i="29"/>
  <c r="F314" i="29"/>
  <c r="F296" i="29"/>
  <c r="F804" i="41"/>
  <c r="F720" i="41"/>
  <c r="F836" i="41"/>
  <c r="F327" i="29"/>
  <c r="F822" i="41"/>
  <c r="F230" i="29"/>
  <c r="F332" i="29"/>
  <c r="K16" i="11"/>
  <c r="F1106" i="41"/>
  <c r="F1035" i="41"/>
  <c r="F1049" i="41"/>
  <c r="F872" i="41"/>
  <c r="F961" i="41"/>
  <c r="F936" i="41"/>
  <c r="F1208" i="41"/>
  <c r="F1172" i="41"/>
  <c r="F897" i="41"/>
  <c r="F1168" i="41"/>
  <c r="F70" i="39"/>
  <c r="F1317" i="41"/>
  <c r="F1131" i="41"/>
  <c r="F934" i="41"/>
  <c r="F939" i="41"/>
  <c r="F902" i="41"/>
  <c r="F1020" i="41"/>
  <c r="F1109" i="41"/>
  <c r="F1054" i="41"/>
  <c r="F918" i="41"/>
  <c r="F1124" i="41"/>
  <c r="F976" i="41"/>
  <c r="F989" i="41"/>
  <c r="F1184" i="41"/>
  <c r="F883" i="41"/>
  <c r="F1153" i="41"/>
  <c r="F1026" i="41"/>
  <c r="F1140" i="41"/>
  <c r="F1018" i="41"/>
  <c r="F1093" i="41"/>
  <c r="F1069" i="41"/>
  <c r="F1041" i="41"/>
  <c r="F884" i="41"/>
  <c r="F1133" i="41"/>
  <c r="F1021" i="41"/>
  <c r="F1280" i="41"/>
  <c r="F970" i="41"/>
  <c r="F1206" i="41"/>
  <c r="F1223" i="41"/>
  <c r="F907" i="41"/>
  <c r="F952" i="41"/>
  <c r="F1257" i="41"/>
  <c r="F1204" i="41"/>
  <c r="F1031" i="41"/>
  <c r="F943" i="41"/>
  <c r="F1277" i="41"/>
  <c r="F1013" i="41"/>
  <c r="F1128" i="41"/>
  <c r="F1234" i="41"/>
  <c r="F1058" i="41"/>
  <c r="F969" i="41"/>
  <c r="F1005" i="41"/>
  <c r="F1118" i="41"/>
  <c r="F1000" i="41"/>
  <c r="F948" i="41"/>
  <c r="F992" i="41"/>
  <c r="F994" i="41"/>
  <c r="F1129" i="41"/>
  <c r="F1094" i="41"/>
  <c r="F1227" i="41"/>
  <c r="F1249" i="41"/>
  <c r="F1146" i="41"/>
  <c r="F926" i="41"/>
  <c r="F1064" i="41"/>
  <c r="F63" i="39"/>
  <c r="F1264" i="41"/>
  <c r="F66" i="39"/>
  <c r="F1316" i="41"/>
  <c r="F1001" i="41"/>
  <c r="F1209" i="41"/>
  <c r="F1081" i="41"/>
  <c r="F1068" i="41"/>
  <c r="F1030" i="41"/>
  <c r="F1112" i="41"/>
  <c r="F1240" i="41"/>
  <c r="F1268" i="41"/>
  <c r="F1188" i="41"/>
  <c r="F1183" i="41"/>
  <c r="F1237" i="41"/>
  <c r="F1276" i="41"/>
  <c r="F966" i="41"/>
  <c r="F1265" i="41"/>
  <c r="F76" i="39"/>
  <c r="F1006" i="41"/>
  <c r="F873" i="41"/>
  <c r="F68" i="39"/>
  <c r="F73" i="39"/>
  <c r="F912" i="41"/>
  <c r="F1088" i="41"/>
  <c r="F1139" i="41"/>
  <c r="F1033" i="41"/>
  <c r="F1032" i="41"/>
  <c r="F1092" i="41"/>
  <c r="F921" i="41"/>
  <c r="F1207" i="41"/>
  <c r="F1154" i="41"/>
  <c r="F1295" i="41"/>
  <c r="F1117" i="41"/>
  <c r="F1220" i="41"/>
  <c r="F1218" i="41"/>
  <c r="F928" i="41"/>
  <c r="F1192" i="41"/>
  <c r="F1046" i="41"/>
  <c r="F1126" i="41"/>
  <c r="F1169" i="41"/>
  <c r="F1175" i="41"/>
  <c r="F1113" i="41"/>
  <c r="F1279" i="41"/>
  <c r="F1067" i="41"/>
  <c r="F1187" i="41"/>
  <c r="F1283" i="41"/>
  <c r="F1195" i="41"/>
  <c r="F1258" i="41"/>
  <c r="F1016" i="41"/>
  <c r="F955" i="41"/>
  <c r="F1289" i="41"/>
  <c r="F1147" i="41"/>
  <c r="F923" i="41"/>
  <c r="F1062" i="41"/>
  <c r="F1216" i="41"/>
  <c r="F71" i="39"/>
  <c r="F1293" i="41"/>
  <c r="F882" i="41"/>
  <c r="F1045" i="41"/>
  <c r="F1244" i="41"/>
  <c r="F1101" i="41"/>
  <c r="F988" i="41"/>
  <c r="F1004" i="41"/>
  <c r="F1072" i="41"/>
  <c r="F922" i="41"/>
  <c r="F1180" i="41"/>
  <c r="F1198" i="41"/>
  <c r="F957" i="41"/>
  <c r="F909" i="41"/>
  <c r="F910" i="41"/>
  <c r="F1305" i="41"/>
  <c r="F1291" i="41"/>
  <c r="F364" i="29"/>
  <c r="F72" i="39"/>
  <c r="F1318" i="41"/>
  <c r="F1080" i="41"/>
  <c r="F892" i="41"/>
  <c r="F880" i="41"/>
  <c r="F1229" i="41"/>
  <c r="F1077" i="41"/>
  <c r="F1298" i="41"/>
  <c r="F930" i="41"/>
  <c r="F867" i="41"/>
  <c r="F1114" i="41"/>
  <c r="F1226" i="41"/>
  <c r="F1127" i="41"/>
  <c r="F1263" i="41"/>
  <c r="F1259" i="41"/>
  <c r="F1121" i="41"/>
  <c r="F1320" i="41"/>
  <c r="F1098" i="41"/>
  <c r="F1075" i="41"/>
  <c r="F1246" i="41"/>
  <c r="F906" i="41"/>
  <c r="F1299" i="41"/>
  <c r="F1191" i="41"/>
  <c r="F895" i="41"/>
  <c r="F1306" i="41"/>
  <c r="F1149" i="41"/>
  <c r="F1242" i="41"/>
  <c r="F971" i="41"/>
  <c r="F986" i="41"/>
  <c r="F1171" i="41"/>
  <c r="F917" i="41"/>
  <c r="F890" i="41"/>
  <c r="F1040" i="41"/>
  <c r="F1044" i="41"/>
  <c r="F1210" i="41"/>
  <c r="F999" i="41"/>
  <c r="F927" i="41"/>
  <c r="F983" i="41"/>
  <c r="F1116" i="41"/>
  <c r="F959" i="41"/>
  <c r="F1155" i="41"/>
  <c r="F1222" i="41"/>
  <c r="F924" i="41"/>
  <c r="F368" i="29"/>
  <c r="F1186" i="41"/>
  <c r="F370" i="29"/>
  <c r="F982" i="41"/>
  <c r="F1178" i="41"/>
  <c r="F1313" i="41"/>
  <c r="F1084" i="41"/>
  <c r="F889" i="41"/>
  <c r="F1015" i="41"/>
  <c r="F944" i="41"/>
  <c r="F1199" i="41"/>
  <c r="F974" i="41"/>
  <c r="F1273" i="41"/>
  <c r="F1036" i="41"/>
  <c r="F965" i="41"/>
  <c r="F1245" i="41"/>
  <c r="F996" i="41"/>
  <c r="F1037" i="41"/>
  <c r="F953" i="41"/>
  <c r="F1260" i="41"/>
  <c r="F1123" i="41"/>
  <c r="F1301" i="41"/>
  <c r="F995" i="41"/>
  <c r="F1185" i="41"/>
  <c r="F1254" i="41"/>
  <c r="F937" i="41"/>
  <c r="F362" i="29"/>
  <c r="F1087" i="41"/>
  <c r="F933" i="41"/>
  <c r="F950" i="41"/>
  <c r="F1215" i="41"/>
  <c r="F972" i="41"/>
  <c r="F938" i="41"/>
  <c r="F1261" i="41"/>
  <c r="F1202" i="41"/>
  <c r="F1024" i="41"/>
  <c r="F916" i="41"/>
  <c r="F1231" i="41"/>
  <c r="F1278" i="41"/>
  <c r="F1230" i="41"/>
  <c r="F1145" i="41"/>
  <c r="F985" i="41"/>
  <c r="F1078" i="41"/>
  <c r="F1319" i="41"/>
  <c r="F913" i="41"/>
  <c r="F1066" i="41"/>
  <c r="F963" i="41"/>
  <c r="F981" i="41"/>
  <c r="F1275" i="41"/>
  <c r="F991" i="41"/>
  <c r="F993" i="41"/>
  <c r="F1164" i="41"/>
  <c r="F1308" i="41"/>
  <c r="F1213" i="41"/>
  <c r="F1071" i="41"/>
  <c r="F997" i="41"/>
  <c r="F1304" i="41"/>
  <c r="F1053" i="41"/>
  <c r="F893" i="41"/>
  <c r="F1156" i="41"/>
  <c r="F361" i="29"/>
  <c r="F363" i="29"/>
  <c r="F365" i="29"/>
  <c r="F925" i="41"/>
  <c r="F1166" i="41"/>
  <c r="F1142" i="41"/>
  <c r="F74" i="39"/>
  <c r="F1138" i="41"/>
  <c r="F1019" i="41"/>
  <c r="F1076" i="41"/>
  <c r="F1025" i="41"/>
  <c r="F898" i="41"/>
  <c r="F869" i="41"/>
  <c r="F1251" i="41"/>
  <c r="F870" i="41"/>
  <c r="F1239" i="41"/>
  <c r="F1177" i="41"/>
  <c r="F908" i="41"/>
  <c r="F879" i="41"/>
  <c r="F1296" i="41"/>
  <c r="F1119" i="41"/>
  <c r="F1010" i="41"/>
  <c r="F1029" i="41"/>
  <c r="F1034" i="41"/>
  <c r="F1262" i="41"/>
  <c r="F1253" i="41"/>
  <c r="F1243" i="41"/>
  <c r="F1241" i="41"/>
  <c r="F888" i="41"/>
  <c r="F984" i="41"/>
  <c r="F980" i="41"/>
  <c r="F1270" i="41"/>
  <c r="F1136" i="41"/>
  <c r="F1050" i="41"/>
  <c r="F1082" i="41"/>
  <c r="F1179" i="41"/>
  <c r="F1203" i="41"/>
  <c r="F949" i="41"/>
  <c r="F1085" i="41"/>
  <c r="F1055" i="41"/>
  <c r="F868" i="41"/>
  <c r="F1221" i="41"/>
  <c r="F1022" i="41"/>
  <c r="F1111" i="41"/>
  <c r="F1228" i="41"/>
  <c r="F1150" i="41"/>
  <c r="F1099" i="41"/>
  <c r="F919" i="41"/>
  <c r="F1211" i="41"/>
  <c r="F941" i="41"/>
  <c r="F891" i="41"/>
  <c r="F1134" i="41"/>
  <c r="F1152" i="41"/>
  <c r="F1003" i="41"/>
  <c r="F911" i="41"/>
  <c r="F887" i="41"/>
  <c r="F1063" i="41"/>
  <c r="F1193" i="41"/>
  <c r="F1110" i="41"/>
  <c r="F1122" i="41"/>
  <c r="F956" i="41"/>
  <c r="F1038" i="41"/>
  <c r="F876" i="41"/>
  <c r="F1197" i="41"/>
  <c r="F75" i="39"/>
  <c r="F1307" i="41"/>
  <c r="F1236" i="41"/>
  <c r="F1048" i="41"/>
  <c r="F945" i="41"/>
  <c r="F1105" i="41"/>
  <c r="F1065" i="41"/>
  <c r="F1102" i="41"/>
  <c r="F894" i="41"/>
  <c r="F1157" i="41"/>
  <c r="F1256" i="41"/>
  <c r="F942" i="41"/>
  <c r="F1214" i="41"/>
  <c r="F1201" i="41"/>
  <c r="F1274" i="41"/>
  <c r="F1163" i="41"/>
  <c r="F1096" i="41"/>
  <c r="F1233" i="41"/>
  <c r="F1141" i="41"/>
  <c r="F1174" i="41"/>
  <c r="F1160" i="41"/>
  <c r="F1238" i="41"/>
  <c r="F871" i="41"/>
  <c r="F1312" i="41"/>
  <c r="F1061" i="41"/>
  <c r="F1144" i="41"/>
  <c r="F1132" i="41"/>
  <c r="F1309" i="41"/>
  <c r="F914" i="41"/>
  <c r="F1250" i="41"/>
  <c r="F1051" i="41"/>
  <c r="F1194" i="41"/>
  <c r="F929" i="41"/>
  <c r="F1135" i="41"/>
  <c r="F935" i="41"/>
  <c r="F1017" i="41"/>
  <c r="F1167" i="41"/>
  <c r="F1189" i="41"/>
  <c r="F1212" i="41"/>
  <c r="F885" i="41"/>
  <c r="F899" i="41"/>
  <c r="F1181" i="41"/>
  <c r="F1162" i="41"/>
  <c r="F896" i="41"/>
  <c r="F1057" i="41"/>
  <c r="F1170" i="41"/>
  <c r="F1248" i="41"/>
  <c r="F1083" i="41"/>
  <c r="F920" i="41"/>
  <c r="F1297" i="41"/>
  <c r="F1285" i="41"/>
  <c r="F1073" i="41"/>
  <c r="F903" i="41"/>
  <c r="F1176" i="41"/>
  <c r="F1056" i="41"/>
  <c r="F1107" i="41"/>
  <c r="F1255" i="41"/>
  <c r="F1269" i="41"/>
  <c r="F1284" i="41"/>
  <c r="F1060" i="41"/>
  <c r="F960" i="41"/>
  <c r="F1224" i="41"/>
  <c r="F1108" i="41"/>
  <c r="F951" i="41"/>
  <c r="F1130" i="41"/>
  <c r="F1252" i="41"/>
  <c r="F874" i="41"/>
  <c r="F1074" i="41"/>
  <c r="F958" i="41"/>
  <c r="F900" i="41"/>
  <c r="F931" i="41"/>
  <c r="F1266" i="41"/>
  <c r="F1028" i="41"/>
  <c r="F1311" i="41"/>
  <c r="F1165" i="41"/>
  <c r="F1173" i="41"/>
  <c r="F1104" i="41"/>
  <c r="F1290" i="41"/>
  <c r="F1294" i="41"/>
  <c r="F881" i="41"/>
  <c r="F1151" i="41"/>
  <c r="F878" i="41"/>
  <c r="F1232" i="41"/>
  <c r="F875" i="41"/>
  <c r="F1287" i="41"/>
  <c r="F1014" i="41"/>
  <c r="F1043" i="41"/>
  <c r="F967" i="41"/>
  <c r="F968" i="41"/>
  <c r="F901" i="41"/>
  <c r="F946" i="41"/>
  <c r="F987" i="41"/>
  <c r="F915" i="41"/>
  <c r="F904" i="41"/>
  <c r="F1310" i="41"/>
  <c r="F1219" i="41"/>
  <c r="F1137" i="41"/>
  <c r="F1205" i="41"/>
  <c r="F64" i="39"/>
  <c r="F1079" i="41"/>
  <c r="F1272" i="41"/>
  <c r="F1047" i="41"/>
  <c r="F1007" i="41"/>
  <c r="F1008" i="41"/>
  <c r="F1095" i="41"/>
  <c r="F998" i="41"/>
  <c r="F1097" i="41"/>
  <c r="F1070" i="41"/>
  <c r="F1303" i="41"/>
  <c r="F1286" i="41"/>
  <c r="F1086" i="41"/>
  <c r="F973" i="41"/>
  <c r="F975" i="41"/>
  <c r="F1200" i="41"/>
  <c r="F977" i="41"/>
  <c r="F1148" i="41"/>
  <c r="F1302" i="41"/>
  <c r="F367" i="29"/>
  <c r="F1182" i="41"/>
  <c r="F886" i="41"/>
  <c r="F1090" i="41"/>
  <c r="F1271" i="41"/>
  <c r="F1196" i="41"/>
  <c r="F1300" i="41"/>
  <c r="F954" i="41"/>
  <c r="F905" i="41"/>
  <c r="F1091" i="41"/>
  <c r="F877" i="41"/>
  <c r="F1314" i="41"/>
  <c r="F1039" i="41"/>
  <c r="F1161" i="41"/>
  <c r="F1100" i="41"/>
  <c r="F1281" i="41"/>
  <c r="F1059" i="41"/>
  <c r="F947" i="41"/>
  <c r="F1315" i="41"/>
  <c r="F1125" i="41"/>
  <c r="F1288" i="41"/>
  <c r="F1009" i="41"/>
  <c r="F962" i="41"/>
  <c r="F1042" i="41"/>
  <c r="F1012" i="41"/>
  <c r="F1103" i="41"/>
  <c r="F990" i="41"/>
  <c r="F978" i="41"/>
  <c r="F1023" i="41"/>
  <c r="F1217" i="41"/>
  <c r="F1282" i="41"/>
  <c r="F1235" i="41"/>
  <c r="F1247" i="41"/>
  <c r="F1225" i="41"/>
  <c r="F964" i="41"/>
  <c r="F1190" i="41"/>
  <c r="F1267" i="41"/>
  <c r="F1159" i="41"/>
  <c r="F932" i="41"/>
  <c r="F979" i="41"/>
  <c r="F1011" i="41"/>
  <c r="F1115" i="41"/>
  <c r="F1120" i="41"/>
  <c r="F366" i="29"/>
  <c r="F1002" i="41"/>
  <c r="F1027" i="41"/>
  <c r="K18" i="11"/>
  <c r="F338" i="29"/>
  <c r="F837" i="41"/>
  <c r="F347" i="29"/>
  <c r="H154" i="11"/>
  <c r="F828" i="41"/>
  <c r="F802" i="41"/>
  <c r="F312" i="29"/>
  <c r="F233" i="29"/>
  <c r="I154" i="11"/>
  <c r="K15" i="11"/>
  <c r="J151" i="11" l="1"/>
  <c r="K151" i="11" s="1"/>
  <c r="I9" i="54"/>
  <c r="H9" i="54"/>
  <c r="C10" i="54"/>
  <c r="D9" i="54"/>
  <c r="L8" i="54"/>
  <c r="M8" i="54" s="1"/>
  <c r="E7" i="54"/>
  <c r="L7" i="54" s="1"/>
  <c r="M7" i="54" s="1"/>
  <c r="C19" i="39"/>
  <c r="D19" i="39" s="1"/>
  <c r="F17" i="39"/>
  <c r="F31" i="39"/>
  <c r="F34" i="39"/>
  <c r="F18" i="39"/>
  <c r="C35" i="39"/>
  <c r="B35" i="39" s="1"/>
  <c r="E35" i="39" s="1"/>
  <c r="C20" i="39"/>
  <c r="B20" i="39" s="1"/>
  <c r="E20" i="39" s="1"/>
  <c r="C29" i="39"/>
  <c r="D29" i="39" s="1"/>
  <c r="C17" i="39"/>
  <c r="B17" i="39" s="1"/>
  <c r="E17" i="39" s="1"/>
  <c r="F20" i="39"/>
  <c r="F12" i="41"/>
  <c r="F16" i="29"/>
  <c r="F33" i="39"/>
  <c r="F30" i="39"/>
  <c r="C25" i="39"/>
  <c r="D25" i="39" s="1"/>
  <c r="C18" i="39"/>
  <c r="B18" i="39" s="1"/>
  <c r="E18" i="39" s="1"/>
  <c r="F28" i="39"/>
  <c r="F19" i="39"/>
  <c r="C26" i="39"/>
  <c r="C22" i="39"/>
  <c r="G22" i="39" s="1"/>
  <c r="C34" i="39"/>
  <c r="B34" i="39" s="1"/>
  <c r="E34" i="39" s="1"/>
  <c r="C13" i="41"/>
  <c r="L13" i="41" s="1"/>
  <c r="F29" i="39"/>
  <c r="C30" i="39"/>
  <c r="D30" i="39" s="1"/>
  <c r="J30" i="39" s="1"/>
  <c r="F35" i="39"/>
  <c r="C33" i="39"/>
  <c r="D33" i="39" s="1"/>
  <c r="C24" i="39"/>
  <c r="F21" i="39"/>
  <c r="F22" i="39"/>
  <c r="F13" i="41"/>
  <c r="C16" i="29"/>
  <c r="G16" i="29" s="1"/>
  <c r="C12" i="41"/>
  <c r="C31" i="39"/>
  <c r="B31" i="39" s="1"/>
  <c r="E31" i="39" s="1"/>
  <c r="C28" i="39"/>
  <c r="G28" i="39" s="1"/>
  <c r="F25" i="39"/>
  <c r="C21" i="39"/>
  <c r="B21" i="39" s="1"/>
  <c r="E21" i="39" s="1"/>
  <c r="C27" i="39"/>
  <c r="B27" i="39" s="1"/>
  <c r="E27" i="39" s="1"/>
  <c r="C23" i="39"/>
  <c r="G23" i="39" s="1"/>
  <c r="F16" i="39"/>
  <c r="C16" i="39"/>
  <c r="F26" i="39"/>
  <c r="C32" i="39"/>
  <c r="D32" i="39" s="1"/>
  <c r="F32" i="39"/>
  <c r="F27" i="39"/>
  <c r="F23" i="39"/>
  <c r="F24" i="39"/>
  <c r="F35" i="41"/>
  <c r="F95" i="29"/>
  <c r="C21" i="29"/>
  <c r="D21" i="29" s="1"/>
  <c r="C162" i="29"/>
  <c r="B162" i="29" s="1"/>
  <c r="E162" i="29" s="1"/>
  <c r="F52" i="29"/>
  <c r="F101" i="29"/>
  <c r="C546" i="41"/>
  <c r="B546" i="41" s="1"/>
  <c r="C129" i="29"/>
  <c r="G129" i="29" s="1"/>
  <c r="C43" i="29"/>
  <c r="B43" i="29" s="1"/>
  <c r="E43" i="29" s="1"/>
  <c r="C34" i="29"/>
  <c r="B34" i="29" s="1"/>
  <c r="E34" i="29" s="1"/>
  <c r="C599" i="41"/>
  <c r="B599" i="41" s="1"/>
  <c r="C48" i="29"/>
  <c r="G48" i="29" s="1"/>
  <c r="C589" i="41"/>
  <c r="B589" i="41" s="1"/>
  <c r="F97" i="29"/>
  <c r="F264" i="41"/>
  <c r="F671" i="41"/>
  <c r="C595" i="41"/>
  <c r="D595" i="41" s="1"/>
  <c r="C130" i="29"/>
  <c r="B130" i="29" s="1"/>
  <c r="E130" i="29" s="1"/>
  <c r="F144" i="29"/>
  <c r="C22" i="29"/>
  <c r="D22" i="29" s="1"/>
  <c r="F91" i="29"/>
  <c r="F22" i="29"/>
  <c r="C614" i="41"/>
  <c r="L614" i="41" s="1"/>
  <c r="F126" i="41"/>
  <c r="C171" i="41"/>
  <c r="G171" i="41" s="1"/>
  <c r="F62" i="41"/>
  <c r="C86" i="29"/>
  <c r="G86" i="29" s="1"/>
  <c r="F18" i="41"/>
  <c r="F63" i="29"/>
  <c r="F33" i="29"/>
  <c r="C83" i="29"/>
  <c r="B83" i="29" s="1"/>
  <c r="E83" i="29" s="1"/>
  <c r="C156" i="29"/>
  <c r="D156" i="29" s="1"/>
  <c r="F133" i="41"/>
  <c r="F295" i="41"/>
  <c r="C224" i="41"/>
  <c r="B224" i="41" s="1"/>
  <c r="C327" i="41"/>
  <c r="L327" i="41" s="1"/>
  <c r="F538" i="41"/>
  <c r="C398" i="41"/>
  <c r="G398" i="41" s="1"/>
  <c r="C191" i="41"/>
  <c r="B191" i="41" s="1"/>
  <c r="F280" i="41"/>
  <c r="F437" i="41"/>
  <c r="F37" i="41"/>
  <c r="F330" i="41"/>
  <c r="F392" i="41"/>
  <c r="C496" i="41"/>
  <c r="G496" i="41" s="1"/>
  <c r="F43" i="41"/>
  <c r="F109" i="41"/>
  <c r="F661" i="41"/>
  <c r="C592" i="41"/>
  <c r="G592" i="41" s="1"/>
  <c r="F626" i="41"/>
  <c r="C313" i="41"/>
  <c r="D313" i="41" s="1"/>
  <c r="F315" i="41"/>
  <c r="F241" i="41"/>
  <c r="C495" i="41"/>
  <c r="D495" i="41" s="1"/>
  <c r="F129" i="29"/>
  <c r="F140" i="29"/>
  <c r="F36" i="29"/>
  <c r="F105" i="29"/>
  <c r="F35" i="29"/>
  <c r="F599" i="41"/>
  <c r="C380" i="41"/>
  <c r="G380" i="41" s="1"/>
  <c r="C513" i="41"/>
  <c r="G513" i="41" s="1"/>
  <c r="F619" i="41"/>
  <c r="C133" i="41"/>
  <c r="L133" i="41" s="1"/>
  <c r="F270" i="41"/>
  <c r="F669" i="41"/>
  <c r="C53" i="41"/>
  <c r="L53" i="41" s="1"/>
  <c r="F414" i="41"/>
  <c r="C210" i="41"/>
  <c r="D210" i="41" s="1"/>
  <c r="C202" i="41"/>
  <c r="G202" i="41" s="1"/>
  <c r="C370" i="41"/>
  <c r="B370" i="41" s="1"/>
  <c r="F294" i="41"/>
  <c r="F508" i="41"/>
  <c r="C695" i="41"/>
  <c r="L695" i="41" s="1"/>
  <c r="C651" i="41"/>
  <c r="L651" i="41" s="1"/>
  <c r="F156" i="41"/>
  <c r="C500" i="41"/>
  <c r="G500" i="41" s="1"/>
  <c r="F435" i="41"/>
  <c r="F21" i="41"/>
  <c r="F573" i="41"/>
  <c r="F542" i="41"/>
  <c r="F205" i="41"/>
  <c r="F302" i="41"/>
  <c r="C616" i="41"/>
  <c r="B616" i="41" s="1"/>
  <c r="C295" i="41"/>
  <c r="B295" i="41" s="1"/>
  <c r="C605" i="41"/>
  <c r="D605" i="41" s="1"/>
  <c r="C511" i="41"/>
  <c r="L511" i="41" s="1"/>
  <c r="C176" i="41"/>
  <c r="L176" i="41" s="1"/>
  <c r="C522" i="41"/>
  <c r="B522" i="41" s="1"/>
  <c r="C554" i="41"/>
  <c r="D554" i="41" s="1"/>
  <c r="C489" i="41"/>
  <c r="L489" i="41" s="1"/>
  <c r="F607" i="41"/>
  <c r="F267" i="41"/>
  <c r="F461" i="41"/>
  <c r="C37" i="41"/>
  <c r="G37" i="41" s="1"/>
  <c r="F168" i="41"/>
  <c r="C603" i="41"/>
  <c r="L603" i="41" s="1"/>
  <c r="C25" i="41"/>
  <c r="B25" i="41" s="1"/>
  <c r="C168" i="41"/>
  <c r="L168" i="41" s="1"/>
  <c r="F84" i="29"/>
  <c r="F44" i="29"/>
  <c r="C97" i="29"/>
  <c r="D97" i="29" s="1"/>
  <c r="C104" i="29"/>
  <c r="G104" i="29" s="1"/>
  <c r="F103" i="29"/>
  <c r="F141" i="29"/>
  <c r="F42" i="29"/>
  <c r="C474" i="41"/>
  <c r="L474" i="41" s="1"/>
  <c r="F494" i="41"/>
  <c r="F279" i="41"/>
  <c r="F172" i="41"/>
  <c r="F425" i="41"/>
  <c r="F253" i="41"/>
  <c r="F246" i="41"/>
  <c r="C412" i="41"/>
  <c r="D412" i="41" s="1"/>
  <c r="C61" i="41"/>
  <c r="B61" i="41" s="1"/>
  <c r="F64" i="41"/>
  <c r="C371" i="41"/>
  <c r="B371" i="41" s="1"/>
  <c r="C342" i="41"/>
  <c r="D342" i="41" s="1"/>
  <c r="C434" i="41"/>
  <c r="B434" i="41" s="1"/>
  <c r="F630" i="41"/>
  <c r="C482" i="41"/>
  <c r="D482" i="41" s="1"/>
  <c r="C339" i="41"/>
  <c r="L339" i="41" s="1"/>
  <c r="C172" i="41"/>
  <c r="B172" i="41" s="1"/>
  <c r="C407" i="41"/>
  <c r="G407" i="41" s="1"/>
  <c r="C29" i="29"/>
  <c r="G29" i="29" s="1"/>
  <c r="C113" i="29"/>
  <c r="B113" i="29" s="1"/>
  <c r="E113" i="29" s="1"/>
  <c r="F61" i="29"/>
  <c r="F349" i="41"/>
  <c r="C114" i="29"/>
  <c r="D114" i="29" s="1"/>
  <c r="C260" i="41"/>
  <c r="B260" i="41" s="1"/>
  <c r="C329" i="41"/>
  <c r="L329" i="41" s="1"/>
  <c r="C706" i="41"/>
  <c r="G706" i="41" s="1"/>
  <c r="F15" i="41"/>
  <c r="C41" i="29"/>
  <c r="D41" i="29" s="1"/>
  <c r="C162" i="41"/>
  <c r="B162" i="41" s="1"/>
  <c r="C106" i="29"/>
  <c r="B106" i="29" s="1"/>
  <c r="E106" i="29" s="1"/>
  <c r="C123" i="29"/>
  <c r="D123" i="29" s="1"/>
  <c r="C66" i="29"/>
  <c r="B66" i="29" s="1"/>
  <c r="E66" i="29" s="1"/>
  <c r="C107" i="29"/>
  <c r="D107" i="29" s="1"/>
  <c r="F254" i="41"/>
  <c r="C160" i="41"/>
  <c r="B160" i="41" s="1"/>
  <c r="F85" i="41"/>
  <c r="C426" i="41"/>
  <c r="L426" i="41" s="1"/>
  <c r="F524" i="41"/>
  <c r="F503" i="41"/>
  <c r="F572" i="41"/>
  <c r="C393" i="41"/>
  <c r="L393" i="41" s="1"/>
  <c r="C164" i="41"/>
  <c r="D164" i="41" s="1"/>
  <c r="C177" i="41"/>
  <c r="G177" i="41" s="1"/>
  <c r="F316" i="41"/>
  <c r="C411" i="41"/>
  <c r="L411" i="41" s="1"/>
  <c r="C468" i="41"/>
  <c r="G468" i="41" s="1"/>
  <c r="F346" i="41"/>
  <c r="C241" i="41"/>
  <c r="B241" i="41" s="1"/>
  <c r="C117" i="41"/>
  <c r="G117" i="41" s="1"/>
  <c r="F154" i="41"/>
  <c r="F407" i="41"/>
  <c r="F70" i="41"/>
  <c r="F363" i="41"/>
  <c r="F352" i="41"/>
  <c r="C544" i="41"/>
  <c r="D544" i="41" s="1"/>
  <c r="C61" i="29"/>
  <c r="B61" i="29" s="1"/>
  <c r="E61" i="29" s="1"/>
  <c r="F94" i="41"/>
  <c r="F221" i="41"/>
  <c r="F137" i="41"/>
  <c r="C358" i="41"/>
  <c r="G358" i="41" s="1"/>
  <c r="C483" i="41"/>
  <c r="D483" i="41" s="1"/>
  <c r="F40" i="41"/>
  <c r="C583" i="41"/>
  <c r="G583" i="41" s="1"/>
  <c r="F53" i="41"/>
  <c r="F68" i="41"/>
  <c r="C107" i="41"/>
  <c r="L107" i="41" s="1"/>
  <c r="F613" i="41"/>
  <c r="F148" i="41"/>
  <c r="C209" i="41"/>
  <c r="B209" i="41" s="1"/>
  <c r="F458" i="41"/>
  <c r="F277" i="41"/>
  <c r="C189" i="41"/>
  <c r="D189" i="41" s="1"/>
  <c r="C547" i="41"/>
  <c r="L547" i="41" s="1"/>
  <c r="F101" i="41"/>
  <c r="F229" i="41"/>
  <c r="C691" i="41"/>
  <c r="G691" i="41" s="1"/>
  <c r="C18" i="41"/>
  <c r="B18" i="41" s="1"/>
  <c r="C67" i="41"/>
  <c r="D67" i="41" s="1"/>
  <c r="C275" i="41"/>
  <c r="B275" i="41" s="1"/>
  <c r="C272" i="41"/>
  <c r="L272" i="41" s="1"/>
  <c r="C357" i="41"/>
  <c r="D357" i="41" s="1"/>
  <c r="F520" i="41"/>
  <c r="C679" i="41"/>
  <c r="L679" i="41" s="1"/>
  <c r="C553" i="41"/>
  <c r="L553" i="41" s="1"/>
  <c r="C494" i="41"/>
  <c r="L494" i="41" s="1"/>
  <c r="F431" i="41"/>
  <c r="C88" i="41"/>
  <c r="L88" i="41" s="1"/>
  <c r="F185" i="41"/>
  <c r="F135" i="41"/>
  <c r="C201" i="41"/>
  <c r="L201" i="41" s="1"/>
  <c r="C245" i="41"/>
  <c r="B245" i="41" s="1"/>
  <c r="F66" i="41"/>
  <c r="F589" i="41"/>
  <c r="F606" i="41"/>
  <c r="F530" i="41"/>
  <c r="F430" i="41"/>
  <c r="C686" i="41"/>
  <c r="B686" i="41" s="1"/>
  <c r="C160" i="29"/>
  <c r="B160" i="29" s="1"/>
  <c r="E160" i="29" s="1"/>
  <c r="F23" i="29"/>
  <c r="C87" i="29"/>
  <c r="B87" i="29" s="1"/>
  <c r="E87" i="29" s="1"/>
  <c r="C60" i="29"/>
  <c r="B60" i="29" s="1"/>
  <c r="E60" i="29" s="1"/>
  <c r="F48" i="29"/>
  <c r="F19" i="41"/>
  <c r="C503" i="41"/>
  <c r="D503" i="41" s="1"/>
  <c r="C353" i="41"/>
  <c r="G353" i="41" s="1"/>
  <c r="F317" i="41"/>
  <c r="C123" i="41"/>
  <c r="D123" i="41" s="1"/>
  <c r="C169" i="41"/>
  <c r="B169" i="41" s="1"/>
  <c r="C521" i="41"/>
  <c r="D521" i="41" s="1"/>
  <c r="F25" i="41"/>
  <c r="F71" i="41"/>
  <c r="F420" i="41"/>
  <c r="C628" i="41"/>
  <c r="G628" i="41" s="1"/>
  <c r="C263" i="41"/>
  <c r="L263" i="41" s="1"/>
  <c r="F372" i="41"/>
  <c r="C608" i="41"/>
  <c r="L608" i="41" s="1"/>
  <c r="F370" i="41"/>
  <c r="C662" i="41"/>
  <c r="L662" i="41" s="1"/>
  <c r="C145" i="41"/>
  <c r="D145" i="41" s="1"/>
  <c r="F256" i="41"/>
  <c r="F89" i="29"/>
  <c r="B24" i="39"/>
  <c r="E24" i="39" s="1"/>
  <c r="G24" i="39"/>
  <c r="D24" i="39"/>
  <c r="F404" i="41"/>
  <c r="F37" i="29"/>
  <c r="F638" i="41"/>
  <c r="C37" i="29"/>
  <c r="F29" i="29"/>
  <c r="F165" i="29"/>
  <c r="F51" i="29"/>
  <c r="C142" i="29"/>
  <c r="C147" i="29"/>
  <c r="F154" i="29"/>
  <c r="F47" i="29"/>
  <c r="F83" i="29"/>
  <c r="C137" i="29"/>
  <c r="F159" i="29"/>
  <c r="C63" i="29"/>
  <c r="F162" i="29"/>
  <c r="C71" i="29"/>
  <c r="F50" i="29"/>
  <c r="C108" i="29"/>
  <c r="C72" i="29"/>
  <c r="F114" i="29"/>
  <c r="C50" i="29"/>
  <c r="C92" i="29"/>
  <c r="F130" i="29"/>
  <c r="F156" i="29"/>
  <c r="C110" i="29"/>
  <c r="C131" i="29"/>
  <c r="C112" i="29"/>
  <c r="C51" i="29"/>
  <c r="C38" i="29"/>
  <c r="C85" i="29"/>
  <c r="F160" i="29"/>
  <c r="F67" i="29"/>
  <c r="C159" i="29"/>
  <c r="C708" i="41"/>
  <c r="C44" i="29"/>
  <c r="H155" i="11"/>
  <c r="H156" i="11" s="1"/>
  <c r="F561" i="41"/>
  <c r="F117" i="29"/>
  <c r="F296" i="41"/>
  <c r="C104" i="41"/>
  <c r="C350" i="41"/>
  <c r="F692" i="41"/>
  <c r="F147" i="41"/>
  <c r="F31" i="41"/>
  <c r="C24" i="41"/>
  <c r="C349" i="41"/>
  <c r="F422" i="41"/>
  <c r="C499" i="41"/>
  <c r="F105" i="41"/>
  <c r="C488" i="41"/>
  <c r="C140" i="41"/>
  <c r="F242" i="41"/>
  <c r="C92" i="41"/>
  <c r="F39" i="41"/>
  <c r="F532" i="41"/>
  <c r="F709" i="41"/>
  <c r="F453" i="41"/>
  <c r="C121" i="41"/>
  <c r="F677" i="41"/>
  <c r="F215" i="41"/>
  <c r="C35" i="41"/>
  <c r="C281" i="41"/>
  <c r="F672" i="41"/>
  <c r="F81" i="41"/>
  <c r="F331" i="41"/>
  <c r="F550" i="41"/>
  <c r="C517" i="41"/>
  <c r="F394" i="41"/>
  <c r="F176" i="41"/>
  <c r="C65" i="41"/>
  <c r="C410" i="41"/>
  <c r="F696" i="41"/>
  <c r="C220" i="41"/>
  <c r="C361" i="41"/>
  <c r="C264" i="41"/>
  <c r="C508" i="41"/>
  <c r="C498" i="41"/>
  <c r="F457" i="41"/>
  <c r="C438" i="41"/>
  <c r="C459" i="41"/>
  <c r="C657" i="41"/>
  <c r="F412" i="41"/>
  <c r="F355" i="41"/>
  <c r="F590" i="41"/>
  <c r="C71" i="41"/>
  <c r="C537" i="41"/>
  <c r="F27" i="41"/>
  <c r="F125" i="41"/>
  <c r="C375" i="41"/>
  <c r="C565" i="41"/>
  <c r="F552" i="41"/>
  <c r="C163" i="41"/>
  <c r="F240" i="41"/>
  <c r="F144" i="41"/>
  <c r="F26" i="41"/>
  <c r="F348" i="41"/>
  <c r="C59" i="41"/>
  <c r="C637" i="41"/>
  <c r="C448" i="41"/>
  <c r="F460" i="41"/>
  <c r="F644" i="41"/>
  <c r="C455" i="41"/>
  <c r="C266" i="41"/>
  <c r="F336" i="41"/>
  <c r="F89" i="41"/>
  <c r="C222" i="41"/>
  <c r="F376" i="41"/>
  <c r="C581" i="41"/>
  <c r="C555" i="41"/>
  <c r="F78" i="41"/>
  <c r="F281" i="41"/>
  <c r="F200" i="41"/>
  <c r="C170" i="41"/>
  <c r="C409" i="41"/>
  <c r="C600" i="41"/>
  <c r="C147" i="41"/>
  <c r="F226" i="41"/>
  <c r="C470" i="41"/>
  <c r="F591" i="41"/>
  <c r="C282" i="41"/>
  <c r="F170" i="41"/>
  <c r="F341" i="41"/>
  <c r="C527" i="41"/>
  <c r="C416" i="41"/>
  <c r="C525" i="41"/>
  <c r="C86" i="41"/>
  <c r="C563" i="41"/>
  <c r="C63" i="41"/>
  <c r="F574" i="41"/>
  <c r="C303" i="41"/>
  <c r="F699" i="41"/>
  <c r="C549" i="41"/>
  <c r="F63" i="41"/>
  <c r="C125" i="41"/>
  <c r="C467" i="41"/>
  <c r="C441" i="41"/>
  <c r="F684" i="41"/>
  <c r="F567" i="41"/>
  <c r="C626" i="41"/>
  <c r="C671" i="41"/>
  <c r="C658" i="41"/>
  <c r="C126" i="41"/>
  <c r="C570" i="41"/>
  <c r="F701" i="41"/>
  <c r="F30" i="41"/>
  <c r="C444" i="41"/>
  <c r="F350" i="41"/>
  <c r="F410" i="41"/>
  <c r="F698" i="41"/>
  <c r="F371" i="41"/>
  <c r="C650" i="41"/>
  <c r="F268" i="41"/>
  <c r="F163" i="41"/>
  <c r="C129" i="41"/>
  <c r="F375" i="41"/>
  <c r="C479" i="41"/>
  <c r="C81" i="41"/>
  <c r="C484" i="41"/>
  <c r="C197" i="41"/>
  <c r="F354" i="41"/>
  <c r="F227" i="41"/>
  <c r="C533" i="41"/>
  <c r="F88" i="41"/>
  <c r="C167" i="41"/>
  <c r="F194" i="41"/>
  <c r="F655" i="41"/>
  <c r="F442" i="41"/>
  <c r="C676" i="41"/>
  <c r="F132" i="41"/>
  <c r="F685" i="41"/>
  <c r="C283" i="41"/>
  <c r="C348" i="41"/>
  <c r="F190" i="41"/>
  <c r="F98" i="41"/>
  <c r="F673" i="41"/>
  <c r="F140" i="41"/>
  <c r="F275" i="41"/>
  <c r="F578" i="41"/>
  <c r="F388" i="41"/>
  <c r="C584" i="41"/>
  <c r="C316" i="41"/>
  <c r="C435" i="41"/>
  <c r="F449" i="41"/>
  <c r="C562" i="41"/>
  <c r="F610" i="41"/>
  <c r="C597" i="41"/>
  <c r="F586" i="41"/>
  <c r="C440" i="41"/>
  <c r="F551" i="41"/>
  <c r="F76" i="41"/>
  <c r="C127" i="41"/>
  <c r="F84" i="41"/>
  <c r="C408" i="41"/>
  <c r="C700" i="41"/>
  <c r="F665" i="41"/>
  <c r="C573" i="41"/>
  <c r="F324" i="41"/>
  <c r="F703" i="41"/>
  <c r="C557" i="41"/>
  <c r="C541" i="41"/>
  <c r="C315" i="41"/>
  <c r="C102" i="41"/>
  <c r="F50" i="41"/>
  <c r="C300" i="41"/>
  <c r="C203" i="41"/>
  <c r="C307" i="41"/>
  <c r="C485" i="41"/>
  <c r="C532" i="41"/>
  <c r="C42" i="41"/>
  <c r="C95" i="29"/>
  <c r="L495" i="41"/>
  <c r="C148" i="41"/>
  <c r="C182" i="41"/>
  <c r="C256" i="41"/>
  <c r="F401" i="41"/>
  <c r="C36" i="29"/>
  <c r="C124" i="29"/>
  <c r="F146" i="29"/>
  <c r="C155" i="29"/>
  <c r="F65" i="29"/>
  <c r="F40" i="29"/>
  <c r="C151" i="29"/>
  <c r="F34" i="29"/>
  <c r="C54" i="29"/>
  <c r="C31" i="29"/>
  <c r="F131" i="29"/>
  <c r="F54" i="29"/>
  <c r="C139" i="29"/>
  <c r="F86" i="29"/>
  <c r="C105" i="29"/>
  <c r="C32" i="29"/>
  <c r="F155" i="29"/>
  <c r="F77" i="29"/>
  <c r="C164" i="29"/>
  <c r="C52" i="29"/>
  <c r="F100" i="29"/>
  <c r="C70" i="29"/>
  <c r="F70" i="29"/>
  <c r="F90" i="29"/>
  <c r="C109" i="29"/>
  <c r="F133" i="29"/>
  <c r="C30" i="29"/>
  <c r="C148" i="29"/>
  <c r="C81" i="29"/>
  <c r="F135" i="29"/>
  <c r="F58" i="29"/>
  <c r="F290" i="41"/>
  <c r="C19" i="41"/>
  <c r="F108" i="29"/>
  <c r="F19" i="29"/>
  <c r="C598" i="41"/>
  <c r="F269" i="41"/>
  <c r="C262" i="41"/>
  <c r="C374" i="41"/>
  <c r="C439" i="41"/>
  <c r="C252" i="41"/>
  <c r="F618" i="41"/>
  <c r="F77" i="41"/>
  <c r="F299" i="41"/>
  <c r="C57" i="41"/>
  <c r="C242" i="41"/>
  <c r="F707" i="41"/>
  <c r="C582" i="41"/>
  <c r="C205" i="41"/>
  <c r="F651" i="41"/>
  <c r="F428" i="41"/>
  <c r="C298" i="41"/>
  <c r="F380" i="41"/>
  <c r="C193" i="41"/>
  <c r="F159" i="41"/>
  <c r="F405" i="41"/>
  <c r="C473" i="41"/>
  <c r="C394" i="41"/>
  <c r="F342" i="41"/>
  <c r="C146" i="41"/>
  <c r="F234" i="41"/>
  <c r="C680" i="41"/>
  <c r="C335" i="41"/>
  <c r="F528" i="41"/>
  <c r="F368" i="41"/>
  <c r="C698" i="41"/>
  <c r="F72" i="41"/>
  <c r="F248" i="41"/>
  <c r="F495" i="41"/>
  <c r="F263" i="41"/>
  <c r="F357" i="41"/>
  <c r="C333" i="41"/>
  <c r="F52" i="41"/>
  <c r="C607" i="41"/>
  <c r="F347" i="41"/>
  <c r="C46" i="41"/>
  <c r="F344" i="41"/>
  <c r="F309" i="41"/>
  <c r="C492" i="41"/>
  <c r="C672" i="41"/>
  <c r="C397" i="41"/>
  <c r="F249" i="41"/>
  <c r="F645" i="41"/>
  <c r="C27" i="41"/>
  <c r="C654" i="41"/>
  <c r="F117" i="41"/>
  <c r="F517" i="41"/>
  <c r="C372" i="41"/>
  <c r="F526" i="41"/>
  <c r="F666" i="41"/>
  <c r="C286" i="41"/>
  <c r="F694" i="41"/>
  <c r="C130" i="41"/>
  <c r="C304" i="41"/>
  <c r="F56" i="41"/>
  <c r="F545" i="41"/>
  <c r="F527" i="41"/>
  <c r="C675" i="41"/>
  <c r="C566" i="41"/>
  <c r="C534" i="41"/>
  <c r="C293" i="41"/>
  <c r="F262" i="41"/>
  <c r="F128" i="41"/>
  <c r="F80" i="41"/>
  <c r="C345" i="41"/>
  <c r="C291" i="41"/>
  <c r="C611" i="41"/>
  <c r="F106" i="41"/>
  <c r="F160" i="41"/>
  <c r="F411" i="41"/>
  <c r="C83" i="41"/>
  <c r="C99" i="41"/>
  <c r="F44" i="41"/>
  <c r="C381" i="41"/>
  <c r="C646" i="41"/>
  <c r="F628" i="41"/>
  <c r="F505" i="41"/>
  <c r="C103" i="41"/>
  <c r="F45" i="41"/>
  <c r="F228" i="41"/>
  <c r="F143" i="41"/>
  <c r="C319" i="41"/>
  <c r="C632" i="41"/>
  <c r="F130" i="41"/>
  <c r="C229" i="41"/>
  <c r="F292" i="41"/>
  <c r="C507" i="41"/>
  <c r="C261" i="41"/>
  <c r="F554" i="41"/>
  <c r="F225" i="41"/>
  <c r="C238" i="41"/>
  <c r="C274" i="41"/>
  <c r="C213" i="41"/>
  <c r="C523" i="41"/>
  <c r="F238" i="41"/>
  <c r="C239" i="41"/>
  <c r="C639" i="41"/>
  <c r="C585" i="41"/>
  <c r="F477" i="41"/>
  <c r="F704" i="41"/>
  <c r="F379" i="41"/>
  <c r="F179" i="41"/>
  <c r="C653" i="41"/>
  <c r="F114" i="41"/>
  <c r="C452" i="41"/>
  <c r="F87" i="41"/>
  <c r="C694" i="41"/>
  <c r="F41" i="41"/>
  <c r="F497" i="41"/>
  <c r="F513" i="41"/>
  <c r="C328" i="41"/>
  <c r="F633" i="41"/>
  <c r="F193" i="41"/>
  <c r="F648" i="41"/>
  <c r="C709" i="41"/>
  <c r="F482" i="41"/>
  <c r="F308" i="41"/>
  <c r="C501" i="41"/>
  <c r="F649" i="41"/>
  <c r="C384" i="41"/>
  <c r="C87" i="41"/>
  <c r="C436" i="41"/>
  <c r="F413" i="41"/>
  <c r="F142" i="41"/>
  <c r="C696" i="41"/>
  <c r="C594" i="41"/>
  <c r="C143" i="41"/>
  <c r="C367" i="41"/>
  <c r="C243" i="41"/>
  <c r="F603" i="41"/>
  <c r="C420" i="41"/>
  <c r="F180" i="41"/>
  <c r="C476" i="41"/>
  <c r="C663" i="41"/>
  <c r="F213" i="41"/>
  <c r="F272" i="41"/>
  <c r="C113" i="41"/>
  <c r="C309" i="41"/>
  <c r="F646" i="41"/>
  <c r="F556" i="41"/>
  <c r="F57" i="41"/>
  <c r="C446" i="41"/>
  <c r="C574" i="41"/>
  <c r="C579" i="41"/>
  <c r="C154" i="41"/>
  <c r="C413" i="41"/>
  <c r="C643" i="41"/>
  <c r="C280" i="41"/>
  <c r="F519" i="41"/>
  <c r="C253" i="41"/>
  <c r="F153" i="41"/>
  <c r="F592" i="41"/>
  <c r="F507" i="41"/>
  <c r="F675" i="41"/>
  <c r="C194" i="41"/>
  <c r="C305" i="41"/>
  <c r="F547" i="41"/>
  <c r="C212" i="41"/>
  <c r="F486" i="41"/>
  <c r="C690" i="41"/>
  <c r="C505" i="41"/>
  <c r="C604" i="41"/>
  <c r="C91" i="41"/>
  <c r="F28" i="41"/>
  <c r="F564" i="41"/>
  <c r="C354" i="41"/>
  <c r="C20" i="29"/>
  <c r="C45" i="29"/>
  <c r="C134" i="29"/>
  <c r="F120" i="29"/>
  <c r="C42" i="29"/>
  <c r="C90" i="29"/>
  <c r="C101" i="29"/>
  <c r="C138" i="29"/>
  <c r="C28" i="29"/>
  <c r="F142" i="29"/>
  <c r="C100" i="29"/>
  <c r="F18" i="29"/>
  <c r="C116" i="29"/>
  <c r="F116" i="29"/>
  <c r="C127" i="29"/>
  <c r="F17" i="29"/>
  <c r="C18" i="29"/>
  <c r="F30" i="29"/>
  <c r="F320" i="41"/>
  <c r="F104" i="29"/>
  <c r="F150" i="29"/>
  <c r="F132" i="29"/>
  <c r="F134" i="29"/>
  <c r="F163" i="29"/>
  <c r="C65" i="29"/>
  <c r="C79" i="29"/>
  <c r="C23" i="29"/>
  <c r="F147" i="29"/>
  <c r="C49" i="29"/>
  <c r="F109" i="29"/>
  <c r="F59" i="29"/>
  <c r="C132" i="29"/>
  <c r="F78" i="29"/>
  <c r="C55" i="29"/>
  <c r="F138" i="29"/>
  <c r="C26" i="29"/>
  <c r="C73" i="29"/>
  <c r="C80" i="29"/>
  <c r="C77" i="29"/>
  <c r="C67" i="29"/>
  <c r="F62" i="29"/>
  <c r="F102" i="29"/>
  <c r="C144" i="29"/>
  <c r="F93" i="29"/>
  <c r="C133" i="29"/>
  <c r="C46" i="29"/>
  <c r="F74" i="29"/>
  <c r="F94" i="29"/>
  <c r="C152" i="29"/>
  <c r="F149" i="29"/>
  <c r="C355" i="41"/>
  <c r="C143" i="29"/>
  <c r="F82" i="29"/>
  <c r="F151" i="41"/>
  <c r="F389" i="41"/>
  <c r="F83" i="41"/>
  <c r="C78" i="41"/>
  <c r="C56" i="41"/>
  <c r="F635" i="41"/>
  <c r="C376" i="41"/>
  <c r="C218" i="41"/>
  <c r="C308" i="41"/>
  <c r="F149" i="41"/>
  <c r="F141" i="41"/>
  <c r="C615" i="41"/>
  <c r="C235" i="41"/>
  <c r="F301" i="41"/>
  <c r="F364" i="41"/>
  <c r="C150" i="41"/>
  <c r="C196" i="41"/>
  <c r="F664" i="41"/>
  <c r="C516" i="41"/>
  <c r="C255" i="41"/>
  <c r="F634" i="41"/>
  <c r="F441" i="41"/>
  <c r="C237" i="41"/>
  <c r="C322" i="41"/>
  <c r="F181" i="41"/>
  <c r="F75" i="41"/>
  <c r="C386" i="41"/>
  <c r="F338" i="41"/>
  <c r="F617" i="41"/>
  <c r="C269" i="41"/>
  <c r="C560" i="41"/>
  <c r="F298" i="41"/>
  <c r="F656" i="41"/>
  <c r="F521" i="41"/>
  <c r="F658" i="41"/>
  <c r="C677" i="41"/>
  <c r="C414" i="41"/>
  <c r="C629" i="41"/>
  <c r="F178" i="41"/>
  <c r="F252" i="41"/>
  <c r="C453" i="41"/>
  <c r="C641" i="41"/>
  <c r="F416" i="41"/>
  <c r="C97" i="41"/>
  <c r="F273" i="41"/>
  <c r="F681" i="41"/>
  <c r="C233" i="41"/>
  <c r="F86" i="41"/>
  <c r="C447" i="41"/>
  <c r="C100" i="41"/>
  <c r="F189" i="41"/>
  <c r="F92" i="41"/>
  <c r="F483" i="41"/>
  <c r="F157" i="41"/>
  <c r="C152" i="41"/>
  <c r="F113" i="41"/>
  <c r="C668" i="41"/>
  <c r="C664" i="41"/>
  <c r="F285" i="41"/>
  <c r="C530" i="41"/>
  <c r="C548" i="41"/>
  <c r="C683" i="41"/>
  <c r="C96" i="41"/>
  <c r="F525" i="41"/>
  <c r="C362" i="41"/>
  <c r="F711" i="41"/>
  <c r="C52" i="41"/>
  <c r="F158" i="41"/>
  <c r="F536" i="41"/>
  <c r="F518" i="41"/>
  <c r="C377" i="41"/>
  <c r="F480" i="41"/>
  <c r="F455" i="41"/>
  <c r="F107" i="41"/>
  <c r="C28" i="41"/>
  <c r="F369" i="41"/>
  <c r="C36" i="41"/>
  <c r="F120" i="41"/>
  <c r="C64" i="41"/>
  <c r="F549" i="41"/>
  <c r="C246" i="41"/>
  <c r="F59" i="41"/>
  <c r="F595" i="41"/>
  <c r="C324" i="41"/>
  <c r="F535" i="41"/>
  <c r="C360" i="41"/>
  <c r="F471" i="41"/>
  <c r="F110" i="41"/>
  <c r="F231" i="41"/>
  <c r="F365" i="41"/>
  <c r="C51" i="41"/>
  <c r="C198" i="41"/>
  <c r="C108" i="41"/>
  <c r="C571" i="41"/>
  <c r="F284" i="41"/>
  <c r="F663" i="41"/>
  <c r="C644" i="41"/>
  <c r="F358" i="41"/>
  <c r="C159" i="41"/>
  <c r="C151" i="41"/>
  <c r="F391" i="41"/>
  <c r="C38" i="41"/>
  <c r="F374" i="41"/>
  <c r="C158" i="41"/>
  <c r="F118" i="41"/>
  <c r="F288" i="41"/>
  <c r="C390" i="41"/>
  <c r="C465" i="41"/>
  <c r="F439" i="41"/>
  <c r="F175" i="41"/>
  <c r="F504" i="41"/>
  <c r="F678" i="41"/>
  <c r="C232" i="41"/>
  <c r="C49" i="41"/>
  <c r="F469" i="41"/>
  <c r="F260" i="41"/>
  <c r="F202" i="41"/>
  <c r="C184" i="41"/>
  <c r="F484" i="41"/>
  <c r="C649" i="41"/>
  <c r="F448" i="41"/>
  <c r="C285" i="41"/>
  <c r="F529" i="41"/>
  <c r="F627" i="41"/>
  <c r="F102" i="41"/>
  <c r="C223" i="41"/>
  <c r="C72" i="41"/>
  <c r="F623" i="41"/>
  <c r="F34" i="41"/>
  <c r="C248" i="41"/>
  <c r="C466" i="41"/>
  <c r="F481" i="41"/>
  <c r="C41" i="41"/>
  <c r="F583" i="41"/>
  <c r="F187" i="41"/>
  <c r="C54" i="41"/>
  <c r="F192" i="41"/>
  <c r="F432" i="41"/>
  <c r="F434" i="41"/>
  <c r="F708" i="41"/>
  <c r="C445" i="41"/>
  <c r="C267" i="41"/>
  <c r="F579" i="41"/>
  <c r="F470" i="41"/>
  <c r="C208" i="41"/>
  <c r="C552" i="41"/>
  <c r="C702" i="41"/>
  <c r="F123" i="41"/>
  <c r="C627" i="41"/>
  <c r="F283" i="41"/>
  <c r="C204" i="41"/>
  <c r="C648" i="41"/>
  <c r="F415" i="41"/>
  <c r="F378" i="41"/>
  <c r="F706" i="41"/>
  <c r="F500" i="41"/>
  <c r="C475" i="41"/>
  <c r="F686" i="41"/>
  <c r="F174" i="41"/>
  <c r="C351" i="41"/>
  <c r="C294" i="41"/>
  <c r="F211" i="41"/>
  <c r="F79" i="41"/>
  <c r="F510" i="41"/>
  <c r="F17" i="41"/>
  <c r="F155" i="41"/>
  <c r="F512" i="41"/>
  <c r="C124" i="41"/>
  <c r="F489" i="41"/>
  <c r="F20" i="41"/>
  <c r="F124" i="41"/>
  <c r="F695" i="41"/>
  <c r="C146" i="29"/>
  <c r="F56" i="29"/>
  <c r="C122" i="29"/>
  <c r="C35" i="29"/>
  <c r="F110" i="29"/>
  <c r="F136" i="29"/>
  <c r="C115" i="29"/>
  <c r="C88" i="29"/>
  <c r="F25" i="29"/>
  <c r="F57" i="29"/>
  <c r="C75" i="29"/>
  <c r="F118" i="29"/>
  <c r="F73" i="29"/>
  <c r="F43" i="29"/>
  <c r="F127" i="29"/>
  <c r="C145" i="29"/>
  <c r="F27" i="29"/>
  <c r="F157" i="29"/>
  <c r="C136" i="29"/>
  <c r="F49" i="29"/>
  <c r="F71" i="29"/>
  <c r="C78" i="29"/>
  <c r="F164" i="29"/>
  <c r="F64" i="29"/>
  <c r="C64" i="29"/>
  <c r="C96" i="29"/>
  <c r="F75" i="29"/>
  <c r="C99" i="29"/>
  <c r="F143" i="29"/>
  <c r="C135" i="41"/>
  <c r="C477" i="41"/>
  <c r="F23" i="41"/>
  <c r="F96" i="41"/>
  <c r="C395" i="41"/>
  <c r="F359" i="41"/>
  <c r="F115" i="41"/>
  <c r="C68" i="41"/>
  <c r="F351" i="41"/>
  <c r="C311" i="41"/>
  <c r="F560" i="41"/>
  <c r="F162" i="41"/>
  <c r="C587" i="41"/>
  <c r="C631" i="41"/>
  <c r="C356" i="41"/>
  <c r="F506" i="41"/>
  <c r="C365" i="41"/>
  <c r="F251" i="41"/>
  <c r="F643" i="41"/>
  <c r="C186" i="41"/>
  <c r="F399" i="41"/>
  <c r="F314" i="41"/>
  <c r="C569" i="41"/>
  <c r="C512" i="41"/>
  <c r="F245" i="41"/>
  <c r="F652" i="41"/>
  <c r="F343" i="41"/>
  <c r="F668" i="41"/>
  <c r="F641" i="41"/>
  <c r="C539" i="41"/>
  <c r="C711" i="41"/>
  <c r="C368" i="41"/>
  <c r="F565" i="41"/>
  <c r="C185" i="41"/>
  <c r="F463" i="41"/>
  <c r="F233" i="41"/>
  <c r="C301" i="41"/>
  <c r="C231" i="41"/>
  <c r="C418" i="41"/>
  <c r="F568" i="41"/>
  <c r="C80" i="41"/>
  <c r="C422" i="41"/>
  <c r="C366" i="41"/>
  <c r="C645" i="41"/>
  <c r="C621" i="41"/>
  <c r="F541" i="41"/>
  <c r="C451" i="41"/>
  <c r="C707" i="41"/>
  <c r="C312" i="41"/>
  <c r="C424" i="41"/>
  <c r="C524" i="41"/>
  <c r="F203" i="41"/>
  <c r="C219" i="41"/>
  <c r="F271" i="41"/>
  <c r="C542" i="41"/>
  <c r="F585" i="41"/>
  <c r="F145" i="41"/>
  <c r="F325" i="41"/>
  <c r="F217" i="41"/>
  <c r="C681" i="41"/>
  <c r="F557" i="41"/>
  <c r="C619" i="41"/>
  <c r="F705" i="41"/>
  <c r="C419" i="41"/>
  <c r="C14" i="41"/>
  <c r="F198" i="41"/>
  <c r="F291" i="41"/>
  <c r="F49" i="41"/>
  <c r="F454" i="41"/>
  <c r="F173" i="41"/>
  <c r="C586" i="41"/>
  <c r="C109" i="41"/>
  <c r="F445" i="41"/>
  <c r="F562" i="41"/>
  <c r="F188" i="41"/>
  <c r="C613" i="41"/>
  <c r="F537" i="41"/>
  <c r="C478" i="41"/>
  <c r="F575" i="41"/>
  <c r="F625" i="41"/>
  <c r="F74" i="41"/>
  <c r="F32" i="41"/>
  <c r="F332" i="41"/>
  <c r="F90" i="41"/>
  <c r="F467" i="41"/>
  <c r="C647" i="41"/>
  <c r="C221" i="41"/>
  <c r="F54" i="41"/>
  <c r="F622" i="41"/>
  <c r="C62" i="41"/>
  <c r="F571" i="41"/>
  <c r="F543" i="41"/>
  <c r="C270" i="41"/>
  <c r="F385" i="41"/>
  <c r="F544" i="41"/>
  <c r="F247" i="41"/>
  <c r="F69" i="41"/>
  <c r="C116" i="41"/>
  <c r="F274" i="41"/>
  <c r="C40" i="41"/>
  <c r="C332" i="41"/>
  <c r="F340" i="41"/>
  <c r="C45" i="41"/>
  <c r="F304" i="41"/>
  <c r="C429" i="41"/>
  <c r="F515" i="41"/>
  <c r="F311" i="41"/>
  <c r="F423" i="41"/>
  <c r="C302" i="41"/>
  <c r="C710" i="41"/>
  <c r="C506" i="41"/>
  <c r="F476" i="41"/>
  <c r="C188" i="41"/>
  <c r="C200" i="41"/>
  <c r="F387" i="41"/>
  <c r="C268" i="41"/>
  <c r="F287" i="41"/>
  <c r="C610" i="41"/>
  <c r="F386" i="41"/>
  <c r="C273" i="41"/>
  <c r="C535" i="41"/>
  <c r="C497" i="41"/>
  <c r="C659" i="41"/>
  <c r="C227" i="41"/>
  <c r="F409" i="41"/>
  <c r="F24" i="41"/>
  <c r="C359" i="41"/>
  <c r="F588" i="41"/>
  <c r="F444" i="41"/>
  <c r="C112" i="41"/>
  <c r="F207" i="41"/>
  <c r="C540" i="41"/>
  <c r="F443" i="41"/>
  <c r="C85" i="41"/>
  <c r="F403" i="41"/>
  <c r="C297" i="41"/>
  <c r="C404" i="41"/>
  <c r="F693" i="41"/>
  <c r="C682" i="41"/>
  <c r="C29" i="41"/>
  <c r="F555" i="41"/>
  <c r="C341" i="41"/>
  <c r="F100" i="41"/>
  <c r="F408" i="41"/>
  <c r="F367" i="41"/>
  <c r="C173" i="41"/>
  <c r="C296" i="41"/>
  <c r="F566" i="41"/>
  <c r="C214" i="41"/>
  <c r="C431" i="41"/>
  <c r="C572" i="41"/>
  <c r="F196" i="41"/>
  <c r="F73" i="41"/>
  <c r="F150" i="41"/>
  <c r="F131" i="41"/>
  <c r="C421" i="41"/>
  <c r="C31" i="41"/>
  <c r="C392" i="41"/>
  <c r="C265" i="41"/>
  <c r="C44" i="41"/>
  <c r="C259" i="41"/>
  <c r="C638" i="41"/>
  <c r="C134" i="41"/>
  <c r="C633" i="41"/>
  <c r="F473" i="41"/>
  <c r="C520" i="41"/>
  <c r="F597" i="41"/>
  <c r="C640" i="41"/>
  <c r="C343" i="41"/>
  <c r="F169" i="41"/>
  <c r="C19" i="29"/>
  <c r="I155" i="11"/>
  <c r="I156" i="11" s="1"/>
  <c r="F206" i="41"/>
  <c r="F360" i="41"/>
  <c r="C136" i="41"/>
  <c r="F479" i="41"/>
  <c r="F614" i="41"/>
  <c r="F115" i="29"/>
  <c r="C94" i="29"/>
  <c r="F121" i="29"/>
  <c r="F87" i="29"/>
  <c r="C40" i="29"/>
  <c r="F113" i="29"/>
  <c r="F53" i="29"/>
  <c r="C158" i="29"/>
  <c r="F28" i="29"/>
  <c r="C118" i="29"/>
  <c r="C121" i="29"/>
  <c r="F112" i="29"/>
  <c r="F158" i="29"/>
  <c r="F137" i="29"/>
  <c r="C111" i="29"/>
  <c r="C157" i="29"/>
  <c r="F128" i="29"/>
  <c r="C84" i="29"/>
  <c r="C33" i="29"/>
  <c r="C91" i="29"/>
  <c r="F26" i="29"/>
  <c r="C89" i="29"/>
  <c r="C59" i="29"/>
  <c r="F106" i="29"/>
  <c r="F31" i="29"/>
  <c r="C74" i="29"/>
  <c r="C27" i="29"/>
  <c r="F139" i="29"/>
  <c r="F24" i="29"/>
  <c r="F46" i="29"/>
  <c r="C128" i="29"/>
  <c r="F208" i="41"/>
  <c r="F125" i="29"/>
  <c r="C529" i="41"/>
  <c r="C118" i="41"/>
  <c r="C105" i="41"/>
  <c r="F629" i="41"/>
  <c r="C612" i="41"/>
  <c r="F103" i="41"/>
  <c r="C558" i="41"/>
  <c r="C321" i="41"/>
  <c r="F377" i="41"/>
  <c r="F82" i="41"/>
  <c r="F121" i="41"/>
  <c r="C399" i="41"/>
  <c r="F152" i="41"/>
  <c r="F514" i="41"/>
  <c r="C22" i="41"/>
  <c r="F99" i="41"/>
  <c r="F647" i="41"/>
  <c r="F702" i="41"/>
  <c r="C550" i="41"/>
  <c r="C519" i="41"/>
  <c r="F48" i="41"/>
  <c r="C669" i="41"/>
  <c r="C228" i="41"/>
  <c r="C383" i="41"/>
  <c r="C290" i="41"/>
  <c r="F197" i="41"/>
  <c r="C144" i="41"/>
  <c r="C157" i="41"/>
  <c r="C257" i="41"/>
  <c r="C352" i="41"/>
  <c r="C463" i="41"/>
  <c r="F97" i="41"/>
  <c r="F688" i="41"/>
  <c r="C330" i="41"/>
  <c r="F323" i="41"/>
  <c r="F650" i="41"/>
  <c r="F146" i="41"/>
  <c r="F93" i="41"/>
  <c r="F459" i="41"/>
  <c r="C618" i="41"/>
  <c r="C656" i="41"/>
  <c r="C596" i="41"/>
  <c r="F466" i="41"/>
  <c r="F465" i="41"/>
  <c r="C423" i="41"/>
  <c r="F511" i="41"/>
  <c r="F478" i="41"/>
  <c r="C240" i="41"/>
  <c r="F563" i="41"/>
  <c r="F621" i="41"/>
  <c r="C510" i="41"/>
  <c r="F184" i="41"/>
  <c r="F108" i="41"/>
  <c r="C32" i="41"/>
  <c r="C518" i="41"/>
  <c r="C382" i="41"/>
  <c r="C688" i="41"/>
  <c r="C161" i="41"/>
  <c r="F42" i="41"/>
  <c r="C216" i="41"/>
  <c r="F657" i="41"/>
  <c r="C538" i="41"/>
  <c r="F676" i="41"/>
  <c r="F581" i="41"/>
  <c r="C622" i="41"/>
  <c r="F119" i="41"/>
  <c r="C430" i="41"/>
  <c r="C155" i="41"/>
  <c r="C217" i="41"/>
  <c r="F710" i="41"/>
  <c r="C670" i="41"/>
  <c r="C701" i="41"/>
  <c r="C299" i="41"/>
  <c r="F305" i="41"/>
  <c r="C276" i="41"/>
  <c r="C75" i="41"/>
  <c r="F139" i="41"/>
  <c r="C703" i="41"/>
  <c r="F417" i="41"/>
  <c r="C481" i="41"/>
  <c r="F689" i="41"/>
  <c r="F286" i="41"/>
  <c r="C667" i="41"/>
  <c r="F609" i="41"/>
  <c r="C337" i="41"/>
  <c r="C69" i="41"/>
  <c r="F456" i="41"/>
  <c r="C401" i="41"/>
  <c r="C556" i="41"/>
  <c r="C575" i="41"/>
  <c r="F604" i="41"/>
  <c r="C705" i="41"/>
  <c r="F558" i="41"/>
  <c r="F61" i="41"/>
  <c r="F136" i="41"/>
  <c r="C678" i="41"/>
  <c r="F278" i="41"/>
  <c r="F195" i="41"/>
  <c r="C70" i="41"/>
  <c r="F654" i="41"/>
  <c r="F67" i="41"/>
  <c r="C122" i="41"/>
  <c r="C258" i="41"/>
  <c r="C139" i="41"/>
  <c r="C73" i="41"/>
  <c r="C26" i="41"/>
  <c r="F201" i="41"/>
  <c r="C564" i="41"/>
  <c r="C531" i="41"/>
  <c r="C536" i="41"/>
  <c r="F616" i="41"/>
  <c r="C101" i="41"/>
  <c r="F167" i="41"/>
  <c r="C230" i="41"/>
  <c r="C617" i="41"/>
  <c r="C325" i="41"/>
  <c r="F462" i="41"/>
  <c r="C318" i="41"/>
  <c r="C195" i="41"/>
  <c r="F381" i="41"/>
  <c r="C450" i="41"/>
  <c r="F165" i="41"/>
  <c r="F438" i="41"/>
  <c r="F244" i="41"/>
  <c r="C665" i="41"/>
  <c r="F523" i="41"/>
  <c r="F631" i="41"/>
  <c r="C166" i="41"/>
  <c r="C179" i="41"/>
  <c r="F373" i="41"/>
  <c r="F186" i="41"/>
  <c r="F111" i="41"/>
  <c r="C110" i="41"/>
  <c r="C591" i="41"/>
  <c r="F232" i="41"/>
  <c r="F602" i="41"/>
  <c r="F600" i="41"/>
  <c r="F593" i="41"/>
  <c r="C699" i="41"/>
  <c r="C251" i="41"/>
  <c r="F594" i="41"/>
  <c r="F660" i="41"/>
  <c r="C279" i="41"/>
  <c r="F276" i="41"/>
  <c r="F499" i="41"/>
  <c r="F319" i="41"/>
  <c r="C456" i="41"/>
  <c r="F129" i="41"/>
  <c r="C457" i="41"/>
  <c r="C490" i="41"/>
  <c r="F223" i="41"/>
  <c r="F46" i="41"/>
  <c r="F177" i="41"/>
  <c r="C326" i="41"/>
  <c r="C396" i="41"/>
  <c r="C471" i="41"/>
  <c r="F406" i="41"/>
  <c r="F326" i="41"/>
  <c r="C50" i="41"/>
  <c r="C458" i="41"/>
  <c r="F16" i="41"/>
  <c r="F398" i="41"/>
  <c r="C387" i="41"/>
  <c r="C673" i="41"/>
  <c r="F47" i="41"/>
  <c r="F402" i="41"/>
  <c r="C234" i="41"/>
  <c r="F540" i="41"/>
  <c r="F475" i="41"/>
  <c r="F14" i="41"/>
  <c r="F99" i="29"/>
  <c r="C165" i="29"/>
  <c r="F111" i="29"/>
  <c r="C163" i="29"/>
  <c r="F92" i="29"/>
  <c r="C153" i="29"/>
  <c r="F32" i="29"/>
  <c r="F80" i="29"/>
  <c r="C98" i="29"/>
  <c r="C24" i="29"/>
  <c r="F96" i="29"/>
  <c r="F60" i="29"/>
  <c r="C149" i="29"/>
  <c r="C102" i="29"/>
  <c r="F119" i="29"/>
  <c r="C56" i="29"/>
  <c r="C57" i="29"/>
  <c r="F88" i="29"/>
  <c r="C140" i="29"/>
  <c r="F153" i="29"/>
  <c r="C103" i="29"/>
  <c r="C125" i="29"/>
  <c r="C141" i="29"/>
  <c r="F45" i="29"/>
  <c r="F79" i="29"/>
  <c r="C76" i="29"/>
  <c r="F81" i="29"/>
  <c r="C120" i="29"/>
  <c r="F122" i="29"/>
  <c r="F98" i="29"/>
  <c r="F424" i="41"/>
  <c r="C154" i="29"/>
  <c r="F339" i="41"/>
  <c r="F243" i="41"/>
  <c r="C288" i="41"/>
  <c r="C128" i="41"/>
  <c r="C692" i="41"/>
  <c r="F382" i="41"/>
  <c r="C504" i="41"/>
  <c r="F596" i="41"/>
  <c r="C317" i="41"/>
  <c r="C111" i="41"/>
  <c r="C180" i="41"/>
  <c r="C187" i="41"/>
  <c r="C331" i="41"/>
  <c r="C378" i="41"/>
  <c r="C137" i="41"/>
  <c r="F674" i="41"/>
  <c r="F501" i="41"/>
  <c r="F598" i="41"/>
  <c r="C462" i="41"/>
  <c r="F29" i="41"/>
  <c r="F683" i="41"/>
  <c r="F297" i="41"/>
  <c r="F214" i="41"/>
  <c r="F485" i="41"/>
  <c r="C79" i="41"/>
  <c r="C254" i="41"/>
  <c r="F259" i="41"/>
  <c r="F258" i="41"/>
  <c r="C364" i="41"/>
  <c r="F318" i="41"/>
  <c r="F639" i="41"/>
  <c r="C593" i="41"/>
  <c r="F451" i="41"/>
  <c r="F691" i="41"/>
  <c r="F216" i="41"/>
  <c r="C278" i="41"/>
  <c r="C153" i="41"/>
  <c r="C48" i="41"/>
  <c r="F687" i="41"/>
  <c r="F531" i="41"/>
  <c r="C432" i="41"/>
  <c r="F396" i="41"/>
  <c r="C82" i="41"/>
  <c r="C310" i="41"/>
  <c r="C461" i="41"/>
  <c r="F55" i="41"/>
  <c r="F640" i="41"/>
  <c r="C403" i="41"/>
  <c r="F345" i="41"/>
  <c r="F419" i="41"/>
  <c r="F653" i="41"/>
  <c r="F328" i="41"/>
  <c r="F472" i="41"/>
  <c r="F383" i="41"/>
  <c r="F224" i="41"/>
  <c r="C174" i="41"/>
  <c r="C405" i="41"/>
  <c r="F322" i="41"/>
  <c r="C415" i="41"/>
  <c r="F65" i="41"/>
  <c r="C509" i="41"/>
  <c r="C271" i="41"/>
  <c r="C543" i="41"/>
  <c r="C23" i="41"/>
  <c r="C514" i="41"/>
  <c r="C60" i="41"/>
  <c r="F51" i="41"/>
  <c r="C284" i="41"/>
  <c r="F219" i="41"/>
  <c r="F682" i="41"/>
  <c r="C131" i="41"/>
  <c r="F337" i="41"/>
  <c r="C636" i="41"/>
  <c r="F161" i="41"/>
  <c r="C344" i="41"/>
  <c r="F605" i="41"/>
  <c r="F321" i="41"/>
  <c r="F488" i="41"/>
  <c r="F310" i="41"/>
  <c r="C58" i="41"/>
  <c r="C655" i="41"/>
  <c r="C379" i="41"/>
  <c r="C138" i="41"/>
  <c r="C624" i="41"/>
  <c r="C33" i="41"/>
  <c r="C340" i="41"/>
  <c r="F138" i="41"/>
  <c r="C156" i="41"/>
  <c r="C236" i="41"/>
  <c r="C142" i="41"/>
  <c r="C47" i="41"/>
  <c r="F584" i="41"/>
  <c r="C687" i="41"/>
  <c r="F611" i="41"/>
  <c r="C320" i="41"/>
  <c r="C630" i="41"/>
  <c r="F222" i="41"/>
  <c r="F239" i="41"/>
  <c r="F490" i="41"/>
  <c r="C21" i="41"/>
  <c r="C588" i="41"/>
  <c r="F191" i="41"/>
  <c r="C226" i="41"/>
  <c r="F620" i="41"/>
  <c r="C249" i="41"/>
  <c r="F492" i="41"/>
  <c r="F112" i="41"/>
  <c r="F642" i="41"/>
  <c r="F261" i="41"/>
  <c r="C141" i="41"/>
  <c r="F36" i="41"/>
  <c r="C526" i="41"/>
  <c r="C34" i="41"/>
  <c r="C460" i="41"/>
  <c r="F468" i="41"/>
  <c r="C449" i="41"/>
  <c r="C369" i="41"/>
  <c r="C660" i="41"/>
  <c r="F667" i="41"/>
  <c r="C347" i="41"/>
  <c r="C417" i="41"/>
  <c r="F570" i="41"/>
  <c r="F127" i="41"/>
  <c r="F400" i="41"/>
  <c r="F329" i="41"/>
  <c r="F447" i="41"/>
  <c r="F436" i="41"/>
  <c r="F679" i="41"/>
  <c r="F662" i="41"/>
  <c r="F384" i="41"/>
  <c r="F464" i="41"/>
  <c r="F636" i="41"/>
  <c r="C437" i="41"/>
  <c r="C120" i="41"/>
  <c r="F608" i="41"/>
  <c r="F612" i="41"/>
  <c r="C674" i="41"/>
  <c r="C190" i="41"/>
  <c r="C115" i="41"/>
  <c r="C244" i="41"/>
  <c r="F632" i="41"/>
  <c r="C119" i="41"/>
  <c r="F33" i="41"/>
  <c r="F289" i="41"/>
  <c r="F522" i="41"/>
  <c r="F395" i="41"/>
  <c r="C578" i="41"/>
  <c r="F491" i="41"/>
  <c r="F362" i="41"/>
  <c r="C39" i="41"/>
  <c r="C685" i="41"/>
  <c r="F356" i="41"/>
  <c r="F307" i="41"/>
  <c r="C391" i="41"/>
  <c r="C346" i="41"/>
  <c r="C206" i="41"/>
  <c r="F580" i="41"/>
  <c r="C106" i="41"/>
  <c r="F266" i="41"/>
  <c r="C433" i="41"/>
  <c r="C20" i="41"/>
  <c r="C486" i="41"/>
  <c r="F38" i="41"/>
  <c r="C472" i="41"/>
  <c r="C207" i="41"/>
  <c r="C693" i="41"/>
  <c r="F353" i="41"/>
  <c r="C559" i="41"/>
  <c r="C576" i="41"/>
  <c r="F21" i="29"/>
  <c r="C17" i="29"/>
  <c r="G20" i="39"/>
  <c r="F20" i="29"/>
  <c r="C93" i="29"/>
  <c r="C442" i="41"/>
  <c r="B26" i="39"/>
  <c r="E26" i="39" s="1"/>
  <c r="G26" i="39"/>
  <c r="D26" i="39"/>
  <c r="F300" i="41"/>
  <c r="C25" i="29"/>
  <c r="C82" i="29"/>
  <c r="F68" i="29"/>
  <c r="C39" i="29"/>
  <c r="F123" i="29"/>
  <c r="F72" i="29"/>
  <c r="F107" i="29"/>
  <c r="F39" i="29"/>
  <c r="C58" i="29"/>
  <c r="F66" i="29"/>
  <c r="F38" i="29"/>
  <c r="F85" i="29"/>
  <c r="F124" i="29"/>
  <c r="F126" i="29"/>
  <c r="C119" i="29"/>
  <c r="F41" i="29"/>
  <c r="F55" i="29"/>
  <c r="F76" i="29"/>
  <c r="F151" i="29"/>
  <c r="F152" i="29"/>
  <c r="F161" i="29"/>
  <c r="C68" i="29"/>
  <c r="C126" i="29"/>
  <c r="C53" i="29"/>
  <c r="F69" i="29"/>
  <c r="C161" i="29"/>
  <c r="C135" i="29"/>
  <c r="C62" i="29"/>
  <c r="F148" i="29"/>
  <c r="C150" i="29"/>
  <c r="C47" i="29"/>
  <c r="C95" i="41"/>
  <c r="C69" i="29"/>
  <c r="G25" i="39"/>
  <c r="F265" i="41"/>
  <c r="F145" i="29"/>
  <c r="F333" i="41"/>
  <c r="C114" i="41"/>
  <c r="C389" i="41"/>
  <c r="C211" i="41"/>
  <c r="C165" i="41"/>
  <c r="F427" i="41"/>
  <c r="F397" i="41"/>
  <c r="F421" i="41"/>
  <c r="F236" i="41"/>
  <c r="F199" i="41"/>
  <c r="F182" i="41"/>
  <c r="C74" i="41"/>
  <c r="C469" i="41"/>
  <c r="F122" i="41"/>
  <c r="C568" i="41"/>
  <c r="C373" i="41"/>
  <c r="C625" i="41"/>
  <c r="C577" i="41"/>
  <c r="C704" i="41"/>
  <c r="F116" i="41"/>
  <c r="C454" i="41"/>
  <c r="C98" i="41"/>
  <c r="F134" i="41"/>
  <c r="C247" i="41"/>
  <c r="C406" i="41"/>
  <c r="C666" i="41"/>
  <c r="C30" i="41"/>
  <c r="C192" i="41"/>
  <c r="C609" i="41"/>
  <c r="C363" i="41"/>
  <c r="F548" i="41"/>
  <c r="C94" i="41"/>
  <c r="F312" i="41"/>
  <c r="C178" i="41"/>
  <c r="F334" i="41"/>
  <c r="F210" i="41"/>
  <c r="C689" i="41"/>
  <c r="F235" i="41"/>
  <c r="F164" i="41"/>
  <c r="C601" i="41"/>
  <c r="C606" i="41"/>
  <c r="C323" i="41"/>
  <c r="F426" i="41"/>
  <c r="C697" i="41"/>
  <c r="F335" i="41"/>
  <c r="C402" i="41"/>
  <c r="C132" i="41"/>
  <c r="C338" i="41"/>
  <c r="C77" i="41"/>
  <c r="C528" i="41"/>
  <c r="C642" i="41"/>
  <c r="F690" i="41"/>
  <c r="F230" i="41"/>
  <c r="F255" i="41"/>
  <c r="F183" i="41"/>
  <c r="F582" i="41"/>
  <c r="C493" i="41"/>
  <c r="F637" i="41"/>
  <c r="F91" i="41"/>
  <c r="F209" i="41"/>
  <c r="F533" i="41"/>
  <c r="C602" i="41"/>
  <c r="F559" i="41"/>
  <c r="F390" i="41"/>
  <c r="F104" i="41"/>
  <c r="F446" i="41"/>
  <c r="C181" i="41"/>
  <c r="C480" i="41"/>
  <c r="F313" i="41"/>
  <c r="C590" i="41"/>
  <c r="C55" i="41"/>
  <c r="F452" i="41"/>
  <c r="F450" i="41"/>
  <c r="C502" i="41"/>
  <c r="F534" i="41"/>
  <c r="F433" i="41"/>
  <c r="F509" i="41"/>
  <c r="F218" i="41"/>
  <c r="C84" i="41"/>
  <c r="C89" i="41"/>
  <c r="C684" i="41"/>
  <c r="C623" i="41"/>
  <c r="C306" i="41"/>
  <c r="F306" i="41"/>
  <c r="F166" i="41"/>
  <c r="C428" i="41"/>
  <c r="C515" i="41"/>
  <c r="F576" i="41"/>
  <c r="F601" i="41"/>
  <c r="C199" i="41"/>
  <c r="C292" i="41"/>
  <c r="F493" i="41"/>
  <c r="F440" i="41"/>
  <c r="F474" i="41"/>
  <c r="C487" i="41"/>
  <c r="C567" i="41"/>
  <c r="F697" i="41"/>
  <c r="F393" i="41"/>
  <c r="C225" i="41"/>
  <c r="C334" i="41"/>
  <c r="F516" i="41"/>
  <c r="F569" i="41"/>
  <c r="C76" i="41"/>
  <c r="F659" i="41"/>
  <c r="F60" i="41"/>
  <c r="F366" i="41"/>
  <c r="F700" i="41"/>
  <c r="F496" i="41"/>
  <c r="F220" i="41"/>
  <c r="F303" i="41"/>
  <c r="C661" i="41"/>
  <c r="F204" i="41"/>
  <c r="C93" i="41"/>
  <c r="C289" i="41"/>
  <c r="C314" i="41"/>
  <c r="F212" i="41"/>
  <c r="F237" i="41"/>
  <c r="F615" i="41"/>
  <c r="F58" i="41"/>
  <c r="F429" i="41"/>
  <c r="C551" i="41"/>
  <c r="F577" i="41"/>
  <c r="C635" i="41"/>
  <c r="F624" i="41"/>
  <c r="F293" i="41"/>
  <c r="F95" i="41"/>
  <c r="C652" i="41"/>
  <c r="C66" i="41"/>
  <c r="C183" i="41"/>
  <c r="C491" i="41"/>
  <c r="C277" i="41"/>
  <c r="F587" i="41"/>
  <c r="F502" i="41"/>
  <c r="F418" i="41"/>
  <c r="C388" i="41"/>
  <c r="F680" i="41"/>
  <c r="C90" i="41"/>
  <c r="F327" i="41"/>
  <c r="C400" i="41"/>
  <c r="F487" i="41"/>
  <c r="C250" i="41"/>
  <c r="F250" i="41"/>
  <c r="C427" i="41"/>
  <c r="F670" i="41"/>
  <c r="C43" i="41"/>
  <c r="F553" i="41"/>
  <c r="C336" i="41"/>
  <c r="F361" i="41"/>
  <c r="C464" i="41"/>
  <c r="C287" i="41"/>
  <c r="F546" i="41"/>
  <c r="C580" i="41"/>
  <c r="C561" i="41"/>
  <c r="C443" i="41"/>
  <c r="C545" i="41"/>
  <c r="F282" i="41"/>
  <c r="C149" i="41"/>
  <c r="F171" i="41"/>
  <c r="C15" i="41"/>
  <c r="F22" i="41"/>
  <c r="F257" i="41"/>
  <c r="C620" i="41"/>
  <c r="C17" i="41"/>
  <c r="F498" i="41"/>
  <c r="C425" i="41"/>
  <c r="F539" i="41"/>
  <c r="C385" i="41"/>
  <c r="C16" i="41"/>
  <c r="C215" i="41"/>
  <c r="C175" i="41"/>
  <c r="C117" i="29"/>
  <c r="C634" i="41"/>
  <c r="D513" i="41" l="1"/>
  <c r="B339" i="41"/>
  <c r="D83" i="29"/>
  <c r="H83" i="29" s="1"/>
  <c r="G34" i="39"/>
  <c r="D27" i="39"/>
  <c r="H27" i="39" s="1"/>
  <c r="D380" i="41"/>
  <c r="D614" i="41"/>
  <c r="G614" i="41"/>
  <c r="L191" i="41"/>
  <c r="G27" i="39"/>
  <c r="B614" i="41"/>
  <c r="J614" i="41" s="1"/>
  <c r="G83" i="29"/>
  <c r="G191" i="41"/>
  <c r="D34" i="39"/>
  <c r="H34" i="39" s="1"/>
  <c r="D191" i="41"/>
  <c r="G19" i="39"/>
  <c r="D48" i="29"/>
  <c r="H48" i="29" s="1"/>
  <c r="B16" i="29"/>
  <c r="E16" i="29" s="1"/>
  <c r="D43" i="29"/>
  <c r="J43" i="29" s="1"/>
  <c r="L496" i="41"/>
  <c r="B13" i="41"/>
  <c r="K13" i="41" s="1"/>
  <c r="G35" i="39"/>
  <c r="B412" i="41"/>
  <c r="E412" i="41" s="1"/>
  <c r="D339" i="41"/>
  <c r="G546" i="41"/>
  <c r="L412" i="41"/>
  <c r="G412" i="41"/>
  <c r="G339" i="41"/>
  <c r="D61" i="29"/>
  <c r="J61" i="29" s="1"/>
  <c r="G66" i="29"/>
  <c r="D86" i="29"/>
  <c r="H86" i="29" s="1"/>
  <c r="D66" i="29"/>
  <c r="J66" i="29" s="1"/>
  <c r="D599" i="41"/>
  <c r="B19" i="39"/>
  <c r="E19" i="39" s="1"/>
  <c r="L370" i="41"/>
  <c r="D106" i="29"/>
  <c r="J106" i="29" s="1"/>
  <c r="G554" i="41"/>
  <c r="D22" i="39"/>
  <c r="H22" i="39" s="1"/>
  <c r="D202" i="41"/>
  <c r="D21" i="39"/>
  <c r="J21" i="39" s="1"/>
  <c r="B495" i="41"/>
  <c r="K495" i="41" s="1"/>
  <c r="B22" i="39"/>
  <c r="E22" i="39" s="1"/>
  <c r="L202" i="41"/>
  <c r="D398" i="41"/>
  <c r="G21" i="39"/>
  <c r="B202" i="41"/>
  <c r="H202" i="41" s="1"/>
  <c r="L398" i="41"/>
  <c r="B398" i="41"/>
  <c r="J398" i="41" s="1"/>
  <c r="B513" i="41"/>
  <c r="J513" i="41" s="1"/>
  <c r="G495" i="41"/>
  <c r="L513" i="41"/>
  <c r="D241" i="41"/>
  <c r="L241" i="41"/>
  <c r="L260" i="41"/>
  <c r="L554" i="41"/>
  <c r="G241" i="41"/>
  <c r="G61" i="29"/>
  <c r="B554" i="41"/>
  <c r="E554" i="41" s="1"/>
  <c r="G503" i="41"/>
  <c r="L25" i="41"/>
  <c r="E9" i="54"/>
  <c r="L9" i="54" s="1"/>
  <c r="M9" i="54" s="1"/>
  <c r="D260" i="41"/>
  <c r="D25" i="41"/>
  <c r="I10" i="54"/>
  <c r="D10" i="54"/>
  <c r="C11" i="54"/>
  <c r="H10" i="54"/>
  <c r="G260" i="41"/>
  <c r="G25" i="41"/>
  <c r="L503" i="41"/>
  <c r="D603" i="41"/>
  <c r="B503" i="41"/>
  <c r="E503" i="41" s="1"/>
  <c r="L380" i="41"/>
  <c r="D706" i="41"/>
  <c r="B380" i="41"/>
  <c r="E380" i="41" s="1"/>
  <c r="L589" i="41"/>
  <c r="G589" i="41"/>
  <c r="G616" i="41"/>
  <c r="D500" i="41"/>
  <c r="B210" i="41"/>
  <c r="J210" i="41" s="1"/>
  <c r="D589" i="41"/>
  <c r="D616" i="41"/>
  <c r="B496" i="41"/>
  <c r="I496" i="41" s="1"/>
  <c r="B500" i="41"/>
  <c r="K500" i="41" s="1"/>
  <c r="L210" i="41"/>
  <c r="D496" i="41"/>
  <c r="L500" i="41"/>
  <c r="G210" i="41"/>
  <c r="B28" i="39"/>
  <c r="E28" i="39" s="1"/>
  <c r="G33" i="39"/>
  <c r="L686" i="41"/>
  <c r="L353" i="41"/>
  <c r="B628" i="41"/>
  <c r="E628" i="41" s="1"/>
  <c r="B168" i="41"/>
  <c r="I168" i="41" s="1"/>
  <c r="B189" i="41"/>
  <c r="I189" i="41" s="1"/>
  <c r="D162" i="29"/>
  <c r="J162" i="29" s="1"/>
  <c r="D628" i="41"/>
  <c r="G393" i="41"/>
  <c r="L61" i="41"/>
  <c r="G189" i="41"/>
  <c r="D686" i="41"/>
  <c r="D353" i="41"/>
  <c r="L189" i="41"/>
  <c r="G686" i="41"/>
  <c r="L628" i="41"/>
  <c r="G168" i="41"/>
  <c r="B353" i="41"/>
  <c r="K353" i="41" s="1"/>
  <c r="G162" i="29"/>
  <c r="G547" i="41"/>
  <c r="D168" i="41"/>
  <c r="D61" i="41"/>
  <c r="B117" i="41"/>
  <c r="I117" i="41" s="1"/>
  <c r="G172" i="41"/>
  <c r="D327" i="41"/>
  <c r="D28" i="39"/>
  <c r="J28" i="39" s="1"/>
  <c r="D489" i="41"/>
  <c r="B547" i="41"/>
  <c r="E547" i="41" s="1"/>
  <c r="B357" i="41"/>
  <c r="K357" i="41" s="1"/>
  <c r="B329" i="41"/>
  <c r="H329" i="41" s="1"/>
  <c r="G61" i="41"/>
  <c r="D117" i="41"/>
  <c r="L172" i="41"/>
  <c r="B474" i="41"/>
  <c r="E474" i="41" s="1"/>
  <c r="G489" i="41"/>
  <c r="D547" i="41"/>
  <c r="B393" i="41"/>
  <c r="I393" i="41" s="1"/>
  <c r="G357" i="41"/>
  <c r="G329" i="41"/>
  <c r="G107" i="29"/>
  <c r="L117" i="41"/>
  <c r="D172" i="41"/>
  <c r="G474" i="41"/>
  <c r="B489" i="41"/>
  <c r="I489" i="41" s="1"/>
  <c r="B32" i="39"/>
  <c r="E32" i="39" s="1"/>
  <c r="D393" i="41"/>
  <c r="L357" i="41"/>
  <c r="D329" i="41"/>
  <c r="B107" i="29"/>
  <c r="E107" i="29" s="1"/>
  <c r="D474" i="41"/>
  <c r="B482" i="41"/>
  <c r="H482" i="41" s="1"/>
  <c r="D16" i="29"/>
  <c r="H16" i="29" s="1"/>
  <c r="G313" i="41"/>
  <c r="B25" i="39"/>
  <c r="E25" i="39" s="1"/>
  <c r="D20" i="39"/>
  <c r="I20" i="39" s="1"/>
  <c r="G43" i="29"/>
  <c r="B592" i="41"/>
  <c r="H592" i="41" s="1"/>
  <c r="G97" i="29"/>
  <c r="L468" i="41"/>
  <c r="B171" i="41"/>
  <c r="H171" i="41" s="1"/>
  <c r="B21" i="29"/>
  <c r="E21" i="29" s="1"/>
  <c r="H30" i="39"/>
  <c r="B29" i="39"/>
  <c r="E29" i="39" s="1"/>
  <c r="B23" i="39"/>
  <c r="E23" i="39" s="1"/>
  <c r="D35" i="39"/>
  <c r="J35" i="39" s="1"/>
  <c r="D13" i="41"/>
  <c r="D23" i="39"/>
  <c r="I23" i="39" s="1"/>
  <c r="G13" i="41"/>
  <c r="D29" i="29"/>
  <c r="J29" i="29" s="1"/>
  <c r="B133" i="41"/>
  <c r="J133" i="41" s="1"/>
  <c r="G133" i="41"/>
  <c r="B164" i="41"/>
  <c r="J164" i="41" s="1"/>
  <c r="L616" i="41"/>
  <c r="L706" i="41"/>
  <c r="L164" i="41"/>
  <c r="G164" i="41"/>
  <c r="B706" i="41"/>
  <c r="E706" i="41" s="1"/>
  <c r="D263" i="41"/>
  <c r="L407" i="41"/>
  <c r="D407" i="41"/>
  <c r="G29" i="39"/>
  <c r="G18" i="39"/>
  <c r="D18" i="39"/>
  <c r="H18" i="39" s="1"/>
  <c r="I30" i="39"/>
  <c r="D160" i="41"/>
  <c r="L18" i="41"/>
  <c r="D411" i="41"/>
  <c r="G34" i="29"/>
  <c r="B483" i="41"/>
  <c r="I483" i="41" s="1"/>
  <c r="G30" i="39"/>
  <c r="L358" i="41"/>
  <c r="D60" i="29"/>
  <c r="H60" i="29" s="1"/>
  <c r="G18" i="41"/>
  <c r="B411" i="41"/>
  <c r="E411" i="41" s="1"/>
  <c r="G130" i="29"/>
  <c r="G434" i="41"/>
  <c r="B494" i="41"/>
  <c r="H494" i="41" s="1"/>
  <c r="G60" i="29"/>
  <c r="D18" i="41"/>
  <c r="D37" i="41"/>
  <c r="L521" i="41"/>
  <c r="D162" i="41"/>
  <c r="D130" i="29"/>
  <c r="J130" i="29" s="1"/>
  <c r="D434" i="41"/>
  <c r="G209" i="41"/>
  <c r="G494" i="41"/>
  <c r="G695" i="41"/>
  <c r="D511" i="41"/>
  <c r="B37" i="41"/>
  <c r="I37" i="41" s="1"/>
  <c r="G521" i="41"/>
  <c r="D31" i="39"/>
  <c r="J31" i="39" s="1"/>
  <c r="L162" i="41"/>
  <c r="L434" i="41"/>
  <c r="D209" i="41"/>
  <c r="D494" i="41"/>
  <c r="D695" i="41"/>
  <c r="G511" i="41"/>
  <c r="L37" i="41"/>
  <c r="D104" i="29"/>
  <c r="J104" i="29" s="1"/>
  <c r="G426" i="41"/>
  <c r="G31" i="39"/>
  <c r="G162" i="41"/>
  <c r="L209" i="41"/>
  <c r="G483" i="41"/>
  <c r="B695" i="41"/>
  <c r="K695" i="41" s="1"/>
  <c r="B511" i="41"/>
  <c r="K511" i="41" s="1"/>
  <c r="B104" i="29"/>
  <c r="E104" i="29" s="1"/>
  <c r="B426" i="41"/>
  <c r="K426" i="41" s="1"/>
  <c r="L483" i="41"/>
  <c r="G411" i="41"/>
  <c r="D426" i="41"/>
  <c r="D34" i="29"/>
  <c r="I34" i="29" s="1"/>
  <c r="G17" i="39"/>
  <c r="D17" i="39"/>
  <c r="D662" i="41"/>
  <c r="B30" i="39"/>
  <c r="E30" i="39" s="1"/>
  <c r="G88" i="41"/>
  <c r="G32" i="39"/>
  <c r="G599" i="41"/>
  <c r="B86" i="29"/>
  <c r="E86" i="29" s="1"/>
  <c r="B468" i="41"/>
  <c r="J468" i="41" s="1"/>
  <c r="B662" i="41"/>
  <c r="E662" i="41" s="1"/>
  <c r="G67" i="41"/>
  <c r="L546" i="41"/>
  <c r="B313" i="41"/>
  <c r="J313" i="41" s="1"/>
  <c r="L224" i="41"/>
  <c r="L599" i="41"/>
  <c r="D468" i="41"/>
  <c r="B67" i="41"/>
  <c r="H67" i="41" s="1"/>
  <c r="D546" i="41"/>
  <c r="L313" i="41"/>
  <c r="D224" i="41"/>
  <c r="D16" i="39"/>
  <c r="B16" i="39"/>
  <c r="E16" i="39" s="1"/>
  <c r="G16" i="39"/>
  <c r="D12" i="41"/>
  <c r="L12" i="41"/>
  <c r="B12" i="41"/>
  <c r="G12" i="41"/>
  <c r="G53" i="41"/>
  <c r="L67" i="41"/>
  <c r="B651" i="41"/>
  <c r="J651" i="41" s="1"/>
  <c r="G224" i="41"/>
  <c r="B176" i="41"/>
  <c r="H176" i="41" s="1"/>
  <c r="D176" i="41"/>
  <c r="B53" i="41"/>
  <c r="J53" i="41" s="1"/>
  <c r="G275" i="41"/>
  <c r="D651" i="41"/>
  <c r="B33" i="39"/>
  <c r="E33" i="39" s="1"/>
  <c r="G176" i="41"/>
  <c r="D53" i="41"/>
  <c r="G651" i="41"/>
  <c r="G106" i="29"/>
  <c r="G662" i="41"/>
  <c r="G107" i="41"/>
  <c r="B407" i="41"/>
  <c r="J407" i="41" s="1"/>
  <c r="G370" i="41"/>
  <c r="D107" i="41"/>
  <c r="B107" i="41"/>
  <c r="J107" i="41" s="1"/>
  <c r="G160" i="29"/>
  <c r="G21" i="29"/>
  <c r="H21" i="29" s="1"/>
  <c r="D160" i="29"/>
  <c r="J160" i="29" s="1"/>
  <c r="G263" i="41"/>
  <c r="B263" i="41"/>
  <c r="I263" i="41" s="1"/>
  <c r="D370" i="41"/>
  <c r="B272" i="41"/>
  <c r="J272" i="41" s="1"/>
  <c r="D272" i="41"/>
  <c r="D201" i="41"/>
  <c r="G272" i="41"/>
  <c r="B177" i="41"/>
  <c r="J177" i="41" s="1"/>
  <c r="L123" i="41"/>
  <c r="G123" i="41"/>
  <c r="L177" i="41"/>
  <c r="B521" i="41"/>
  <c r="H521" i="41" s="1"/>
  <c r="D129" i="29"/>
  <c r="H129" i="29" s="1"/>
  <c r="G22" i="29"/>
  <c r="H22" i="29" s="1"/>
  <c r="L482" i="41"/>
  <c r="D88" i="41"/>
  <c r="D275" i="41"/>
  <c r="G123" i="29"/>
  <c r="L522" i="41"/>
  <c r="B114" i="29"/>
  <c r="E114" i="29" s="1"/>
  <c r="B129" i="29"/>
  <c r="E129" i="29" s="1"/>
  <c r="B22" i="29"/>
  <c r="E22" i="29" s="1"/>
  <c r="G482" i="41"/>
  <c r="B88" i="41"/>
  <c r="H88" i="41" s="1"/>
  <c r="L275" i="41"/>
  <c r="B327" i="41"/>
  <c r="E327" i="41" s="1"/>
  <c r="B48" i="29"/>
  <c r="E48" i="29" s="1"/>
  <c r="G603" i="41"/>
  <c r="D583" i="41"/>
  <c r="L145" i="41"/>
  <c r="G327" i="41"/>
  <c r="B603" i="41"/>
  <c r="K603" i="41" s="1"/>
  <c r="B583" i="41"/>
  <c r="E583" i="41" s="1"/>
  <c r="B145" i="41"/>
  <c r="K145" i="41" s="1"/>
  <c r="B544" i="41"/>
  <c r="K544" i="41" s="1"/>
  <c r="L583" i="41"/>
  <c r="G145" i="41"/>
  <c r="L544" i="41"/>
  <c r="G522" i="41"/>
  <c r="G544" i="41"/>
  <c r="B123" i="29"/>
  <c r="E123" i="29" s="1"/>
  <c r="D522" i="41"/>
  <c r="G114" i="29"/>
  <c r="D87" i="29"/>
  <c r="J87" i="29" s="1"/>
  <c r="L295" i="41"/>
  <c r="B679" i="41"/>
  <c r="I679" i="41" s="1"/>
  <c r="G113" i="29"/>
  <c r="G595" i="41"/>
  <c r="B41" i="29"/>
  <c r="E41" i="29" s="1"/>
  <c r="D177" i="41"/>
  <c r="L160" i="41"/>
  <c r="G87" i="29"/>
  <c r="G295" i="41"/>
  <c r="G679" i="41"/>
  <c r="D113" i="29"/>
  <c r="J113" i="29" s="1"/>
  <c r="B595" i="41"/>
  <c r="K595" i="41" s="1"/>
  <c r="G41" i="29"/>
  <c r="G160" i="41"/>
  <c r="L371" i="41"/>
  <c r="B605" i="41"/>
  <c r="I605" i="41" s="1"/>
  <c r="D553" i="41"/>
  <c r="D295" i="41"/>
  <c r="D679" i="41"/>
  <c r="L595" i="41"/>
  <c r="G245" i="41"/>
  <c r="B156" i="29"/>
  <c r="E156" i="29" s="1"/>
  <c r="G342" i="41"/>
  <c r="G371" i="41"/>
  <c r="G605" i="41"/>
  <c r="G553" i="41"/>
  <c r="D592" i="41"/>
  <c r="L245" i="41"/>
  <c r="G156" i="29"/>
  <c r="L342" i="41"/>
  <c r="D358" i="41"/>
  <c r="B97" i="29"/>
  <c r="E97" i="29" s="1"/>
  <c r="B691" i="41"/>
  <c r="I691" i="41" s="1"/>
  <c r="D371" i="41"/>
  <c r="L605" i="41"/>
  <c r="B123" i="41"/>
  <c r="I123" i="41" s="1"/>
  <c r="D133" i="41"/>
  <c r="D171" i="41"/>
  <c r="B358" i="41"/>
  <c r="E358" i="41" s="1"/>
  <c r="L592" i="41"/>
  <c r="B29" i="29"/>
  <c r="E29" i="29" s="1"/>
  <c r="G169" i="41"/>
  <c r="D245" i="41"/>
  <c r="B342" i="41"/>
  <c r="E342" i="41" s="1"/>
  <c r="L171" i="41"/>
  <c r="D691" i="41"/>
  <c r="L691" i="41"/>
  <c r="B553" i="41"/>
  <c r="I553" i="41" s="1"/>
  <c r="D169" i="41"/>
  <c r="L169" i="41"/>
  <c r="G608" i="41"/>
  <c r="B608" i="41"/>
  <c r="H608" i="41" s="1"/>
  <c r="D608" i="41"/>
  <c r="G201" i="41"/>
  <c r="B201" i="41"/>
  <c r="I201" i="41" s="1"/>
  <c r="B464" i="41"/>
  <c r="G464" i="41"/>
  <c r="L464" i="41"/>
  <c r="D464" i="41"/>
  <c r="D609" i="41"/>
  <c r="B609" i="41"/>
  <c r="L609" i="41"/>
  <c r="G609" i="41"/>
  <c r="D165" i="41"/>
  <c r="G165" i="41"/>
  <c r="B165" i="41"/>
  <c r="L165" i="41"/>
  <c r="L655" i="41"/>
  <c r="B655" i="41"/>
  <c r="G655" i="41"/>
  <c r="D655" i="41"/>
  <c r="B141" i="29"/>
  <c r="E141" i="29" s="1"/>
  <c r="G141" i="29"/>
  <c r="D141" i="29"/>
  <c r="G179" i="41"/>
  <c r="L179" i="41"/>
  <c r="D179" i="41"/>
  <c r="B179" i="41"/>
  <c r="B688" i="41"/>
  <c r="D688" i="41"/>
  <c r="L688" i="41"/>
  <c r="G688" i="41"/>
  <c r="D529" i="41"/>
  <c r="G529" i="41"/>
  <c r="L529" i="41"/>
  <c r="B529" i="41"/>
  <c r="D296" i="41"/>
  <c r="L296" i="41"/>
  <c r="B296" i="41"/>
  <c r="G296" i="41"/>
  <c r="L524" i="41"/>
  <c r="B524" i="41"/>
  <c r="D524" i="41"/>
  <c r="G524" i="41"/>
  <c r="D122" i="29"/>
  <c r="G122" i="29"/>
  <c r="B122" i="29"/>
  <c r="E122" i="29" s="1"/>
  <c r="D204" i="41"/>
  <c r="B204" i="41"/>
  <c r="L204" i="41"/>
  <c r="G204" i="41"/>
  <c r="D152" i="41"/>
  <c r="G152" i="41"/>
  <c r="B152" i="41"/>
  <c r="L152" i="41"/>
  <c r="B560" i="41"/>
  <c r="G560" i="41"/>
  <c r="L560" i="41"/>
  <c r="D560" i="41"/>
  <c r="B376" i="41"/>
  <c r="D376" i="41"/>
  <c r="L376" i="41"/>
  <c r="G376" i="41"/>
  <c r="D45" i="29"/>
  <c r="G45" i="29"/>
  <c r="B45" i="29"/>
  <c r="E45" i="29" s="1"/>
  <c r="G139" i="29"/>
  <c r="B139" i="29"/>
  <c r="E139" i="29" s="1"/>
  <c r="D139" i="29"/>
  <c r="L563" i="41"/>
  <c r="B563" i="41"/>
  <c r="G563" i="41"/>
  <c r="D563" i="41"/>
  <c r="G266" i="41"/>
  <c r="D266" i="41"/>
  <c r="B266" i="41"/>
  <c r="L266" i="41"/>
  <c r="L192" i="41"/>
  <c r="G192" i="41"/>
  <c r="D192" i="41"/>
  <c r="B192" i="41"/>
  <c r="L559" i="41"/>
  <c r="G559" i="41"/>
  <c r="D559" i="41"/>
  <c r="B559" i="41"/>
  <c r="L630" i="41"/>
  <c r="D630" i="41"/>
  <c r="B630" i="41"/>
  <c r="G630" i="41"/>
  <c r="B23" i="41"/>
  <c r="L23" i="41"/>
  <c r="G23" i="41"/>
  <c r="D23" i="41"/>
  <c r="G125" i="29"/>
  <c r="D125" i="29"/>
  <c r="B125" i="29"/>
  <c r="E125" i="29" s="1"/>
  <c r="L458" i="41"/>
  <c r="G458" i="41"/>
  <c r="B458" i="41"/>
  <c r="D458" i="41"/>
  <c r="L401" i="41"/>
  <c r="D401" i="41"/>
  <c r="G401" i="41"/>
  <c r="B401" i="41"/>
  <c r="G321" i="41"/>
  <c r="L321" i="41"/>
  <c r="D321" i="41"/>
  <c r="B321" i="41"/>
  <c r="D59" i="29"/>
  <c r="B59" i="29"/>
  <c r="E59" i="29" s="1"/>
  <c r="G59" i="29"/>
  <c r="L638" i="41"/>
  <c r="B638" i="41"/>
  <c r="G638" i="41"/>
  <c r="D638" i="41"/>
  <c r="B497" i="41"/>
  <c r="D497" i="41"/>
  <c r="L497" i="41"/>
  <c r="G497" i="41"/>
  <c r="G424" i="41"/>
  <c r="D424" i="41"/>
  <c r="L424" i="41"/>
  <c r="B424" i="41"/>
  <c r="G96" i="29"/>
  <c r="D96" i="29"/>
  <c r="B96" i="29"/>
  <c r="E96" i="29" s="1"/>
  <c r="B267" i="41"/>
  <c r="L267" i="41"/>
  <c r="G267" i="41"/>
  <c r="D267" i="41"/>
  <c r="D38" i="41"/>
  <c r="L38" i="41"/>
  <c r="B38" i="41"/>
  <c r="G38" i="41"/>
  <c r="D269" i="41"/>
  <c r="L269" i="41"/>
  <c r="B269" i="41"/>
  <c r="G269" i="41"/>
  <c r="G46" i="29"/>
  <c r="D46" i="29"/>
  <c r="B46" i="29"/>
  <c r="E46" i="29" s="1"/>
  <c r="G280" i="41"/>
  <c r="D280" i="41"/>
  <c r="L280" i="41"/>
  <c r="B280" i="41"/>
  <c r="D46" i="41"/>
  <c r="L46" i="41"/>
  <c r="B46" i="41"/>
  <c r="G46" i="41"/>
  <c r="G155" i="29"/>
  <c r="B155" i="29"/>
  <c r="E155" i="29" s="1"/>
  <c r="D155" i="29"/>
  <c r="D470" i="41"/>
  <c r="B470" i="41"/>
  <c r="L470" i="41"/>
  <c r="G470" i="41"/>
  <c r="G117" i="29"/>
  <c r="D117" i="29"/>
  <c r="B117" i="29"/>
  <c r="E117" i="29" s="1"/>
  <c r="G277" i="41"/>
  <c r="D277" i="41"/>
  <c r="B277" i="41"/>
  <c r="L277" i="41"/>
  <c r="L635" i="41"/>
  <c r="G635" i="41"/>
  <c r="D635" i="41"/>
  <c r="B635" i="41"/>
  <c r="D314" i="41"/>
  <c r="G314" i="41"/>
  <c r="B314" i="41"/>
  <c r="L314" i="41"/>
  <c r="B225" i="41"/>
  <c r="G225" i="41"/>
  <c r="L225" i="41"/>
  <c r="D225" i="41"/>
  <c r="G292" i="41"/>
  <c r="L292" i="41"/>
  <c r="B292" i="41"/>
  <c r="D292" i="41"/>
  <c r="D306" i="41"/>
  <c r="G306" i="41"/>
  <c r="L306" i="41"/>
  <c r="B306" i="41"/>
  <c r="B181" i="41"/>
  <c r="L181" i="41"/>
  <c r="G181" i="41"/>
  <c r="D181" i="41"/>
  <c r="B642" i="41"/>
  <c r="G642" i="41"/>
  <c r="L642" i="41"/>
  <c r="D642" i="41"/>
  <c r="L30" i="41"/>
  <c r="G30" i="41"/>
  <c r="D30" i="41"/>
  <c r="B30" i="41"/>
  <c r="G704" i="41"/>
  <c r="D704" i="41"/>
  <c r="B704" i="41"/>
  <c r="L704" i="41"/>
  <c r="L389" i="41"/>
  <c r="B389" i="41"/>
  <c r="G389" i="41"/>
  <c r="D389" i="41"/>
  <c r="D69" i="29"/>
  <c r="B69" i="29"/>
  <c r="E69" i="29" s="1"/>
  <c r="G69" i="29"/>
  <c r="G62" i="29"/>
  <c r="D62" i="29"/>
  <c r="B62" i="29"/>
  <c r="E62" i="29" s="1"/>
  <c r="G39" i="29"/>
  <c r="D39" i="29"/>
  <c r="B39" i="29"/>
  <c r="E39" i="29" s="1"/>
  <c r="G442" i="41"/>
  <c r="L442" i="41"/>
  <c r="B442" i="41"/>
  <c r="D442" i="41"/>
  <c r="I589" i="41"/>
  <c r="H589" i="41"/>
  <c r="J589" i="41"/>
  <c r="E589" i="41"/>
  <c r="K589" i="41"/>
  <c r="L685" i="41"/>
  <c r="D685" i="41"/>
  <c r="G685" i="41"/>
  <c r="B685" i="41"/>
  <c r="B226" i="41"/>
  <c r="G226" i="41"/>
  <c r="D226" i="41"/>
  <c r="L226" i="41"/>
  <c r="D320" i="41"/>
  <c r="G320" i="41"/>
  <c r="L320" i="41"/>
  <c r="B320" i="41"/>
  <c r="L131" i="41"/>
  <c r="B131" i="41"/>
  <c r="G131" i="41"/>
  <c r="D131" i="41"/>
  <c r="B543" i="41"/>
  <c r="D543" i="41"/>
  <c r="G543" i="41"/>
  <c r="L543" i="41"/>
  <c r="L137" i="41"/>
  <c r="G137" i="41"/>
  <c r="B137" i="41"/>
  <c r="D137" i="41"/>
  <c r="L504" i="41"/>
  <c r="G504" i="41"/>
  <c r="D504" i="41"/>
  <c r="B504" i="41"/>
  <c r="B103" i="29"/>
  <c r="E103" i="29" s="1"/>
  <c r="D103" i="29"/>
  <c r="G103" i="29"/>
  <c r="B149" i="29"/>
  <c r="E149" i="29" s="1"/>
  <c r="D149" i="29"/>
  <c r="G149" i="29"/>
  <c r="I599" i="41"/>
  <c r="J599" i="41"/>
  <c r="H599" i="41"/>
  <c r="E599" i="41"/>
  <c r="K599" i="41"/>
  <c r="J83" i="29"/>
  <c r="L234" i="41"/>
  <c r="G234" i="41"/>
  <c r="B234" i="41"/>
  <c r="D234" i="41"/>
  <c r="L50" i="41"/>
  <c r="B50" i="41"/>
  <c r="G50" i="41"/>
  <c r="D50" i="41"/>
  <c r="L279" i="41"/>
  <c r="B279" i="41"/>
  <c r="D279" i="41"/>
  <c r="G279" i="41"/>
  <c r="L195" i="41"/>
  <c r="B195" i="41"/>
  <c r="G195" i="41"/>
  <c r="D195" i="41"/>
  <c r="B258" i="41"/>
  <c r="G258" i="41"/>
  <c r="L258" i="41"/>
  <c r="D258" i="41"/>
  <c r="G670" i="41"/>
  <c r="L670" i="41"/>
  <c r="D670" i="41"/>
  <c r="B670" i="41"/>
  <c r="L518" i="41"/>
  <c r="D518" i="41"/>
  <c r="G518" i="41"/>
  <c r="B518" i="41"/>
  <c r="G463" i="41"/>
  <c r="D463" i="41"/>
  <c r="B463" i="41"/>
  <c r="L463" i="41"/>
  <c r="G228" i="41"/>
  <c r="L228" i="41"/>
  <c r="D228" i="41"/>
  <c r="B228" i="41"/>
  <c r="D22" i="41"/>
  <c r="L22" i="41"/>
  <c r="G22" i="41"/>
  <c r="B22" i="41"/>
  <c r="D558" i="41"/>
  <c r="G558" i="41"/>
  <c r="L558" i="41"/>
  <c r="B558" i="41"/>
  <c r="B89" i="29"/>
  <c r="E89" i="29" s="1"/>
  <c r="D89" i="29"/>
  <c r="G89" i="29"/>
  <c r="B136" i="41"/>
  <c r="G136" i="41"/>
  <c r="D136" i="41"/>
  <c r="L136" i="41"/>
  <c r="G343" i="41"/>
  <c r="L343" i="41"/>
  <c r="B343" i="41"/>
  <c r="D343" i="41"/>
  <c r="L259" i="41"/>
  <c r="G259" i="41"/>
  <c r="B259" i="41"/>
  <c r="D259" i="41"/>
  <c r="B404" i="41"/>
  <c r="G404" i="41"/>
  <c r="D404" i="41"/>
  <c r="L404" i="41"/>
  <c r="L535" i="41"/>
  <c r="B535" i="41"/>
  <c r="G535" i="41"/>
  <c r="D535" i="41"/>
  <c r="D188" i="41"/>
  <c r="B188" i="41"/>
  <c r="G188" i="41"/>
  <c r="L188" i="41"/>
  <c r="D429" i="41"/>
  <c r="G429" i="41"/>
  <c r="B429" i="41"/>
  <c r="L429" i="41"/>
  <c r="G14" i="41"/>
  <c r="D14" i="41"/>
  <c r="L14" i="41"/>
  <c r="B14" i="41"/>
  <c r="L312" i="41"/>
  <c r="G312" i="41"/>
  <c r="B312" i="41"/>
  <c r="D312" i="41"/>
  <c r="D80" i="41"/>
  <c r="G80" i="41"/>
  <c r="B80" i="41"/>
  <c r="L80" i="41"/>
  <c r="B365" i="41"/>
  <c r="G365" i="41"/>
  <c r="D365" i="41"/>
  <c r="L365" i="41"/>
  <c r="L135" i="41"/>
  <c r="D135" i="41"/>
  <c r="G135" i="41"/>
  <c r="B135" i="41"/>
  <c r="D64" i="29"/>
  <c r="B64" i="29"/>
  <c r="E64" i="29" s="1"/>
  <c r="G64" i="29"/>
  <c r="G146" i="29"/>
  <c r="D146" i="29"/>
  <c r="B146" i="29"/>
  <c r="E146" i="29" s="1"/>
  <c r="G475" i="41"/>
  <c r="B475" i="41"/>
  <c r="D475" i="41"/>
  <c r="L475" i="41"/>
  <c r="G627" i="41"/>
  <c r="L627" i="41"/>
  <c r="D627" i="41"/>
  <c r="B627" i="41"/>
  <c r="D445" i="41"/>
  <c r="G445" i="41"/>
  <c r="L445" i="41"/>
  <c r="B445" i="41"/>
  <c r="G41" i="41"/>
  <c r="B41" i="41"/>
  <c r="D41" i="41"/>
  <c r="L41" i="41"/>
  <c r="G108" i="41"/>
  <c r="L108" i="41"/>
  <c r="D108" i="41"/>
  <c r="B108" i="41"/>
  <c r="B36" i="41"/>
  <c r="D36" i="41"/>
  <c r="G36" i="41"/>
  <c r="L36" i="41"/>
  <c r="D548" i="41"/>
  <c r="L548" i="41"/>
  <c r="B548" i="41"/>
  <c r="G548" i="41"/>
  <c r="L414" i="41"/>
  <c r="G414" i="41"/>
  <c r="D414" i="41"/>
  <c r="B414" i="41"/>
  <c r="B235" i="41"/>
  <c r="D235" i="41"/>
  <c r="L235" i="41"/>
  <c r="G235" i="41"/>
  <c r="D56" i="41"/>
  <c r="G56" i="41"/>
  <c r="B56" i="41"/>
  <c r="L56" i="41"/>
  <c r="B133" i="29"/>
  <c r="E133" i="29" s="1"/>
  <c r="G133" i="29"/>
  <c r="D133" i="29"/>
  <c r="B73" i="29"/>
  <c r="E73" i="29" s="1"/>
  <c r="G73" i="29"/>
  <c r="D73" i="29"/>
  <c r="B49" i="29"/>
  <c r="E49" i="29" s="1"/>
  <c r="D49" i="29"/>
  <c r="G49" i="29"/>
  <c r="G138" i="29"/>
  <c r="B138" i="29"/>
  <c r="E138" i="29" s="1"/>
  <c r="D138" i="29"/>
  <c r="D20" i="29"/>
  <c r="B20" i="29"/>
  <c r="E20" i="29" s="1"/>
  <c r="G20" i="29"/>
  <c r="B91" i="41"/>
  <c r="D91" i="41"/>
  <c r="L91" i="41"/>
  <c r="G91" i="41"/>
  <c r="B194" i="41"/>
  <c r="L194" i="41"/>
  <c r="G194" i="41"/>
  <c r="D194" i="41"/>
  <c r="G643" i="41"/>
  <c r="D643" i="41"/>
  <c r="L643" i="41"/>
  <c r="B643" i="41"/>
  <c r="B420" i="41"/>
  <c r="D420" i="41"/>
  <c r="G420" i="41"/>
  <c r="L420" i="41"/>
  <c r="L709" i="41"/>
  <c r="G709" i="41"/>
  <c r="D709" i="41"/>
  <c r="B709" i="41"/>
  <c r="G694" i="41"/>
  <c r="L694" i="41"/>
  <c r="D694" i="41"/>
  <c r="B694" i="41"/>
  <c r="G238" i="41"/>
  <c r="D238" i="41"/>
  <c r="B238" i="41"/>
  <c r="L238" i="41"/>
  <c r="G632" i="41"/>
  <c r="L632" i="41"/>
  <c r="D632" i="41"/>
  <c r="B632" i="41"/>
  <c r="G646" i="41"/>
  <c r="B646" i="41"/>
  <c r="D646" i="41"/>
  <c r="L646" i="41"/>
  <c r="B611" i="41"/>
  <c r="L611" i="41"/>
  <c r="D611" i="41"/>
  <c r="G611" i="41"/>
  <c r="L566" i="41"/>
  <c r="B566" i="41"/>
  <c r="G566" i="41"/>
  <c r="D566" i="41"/>
  <c r="G286" i="41"/>
  <c r="B286" i="41"/>
  <c r="L286" i="41"/>
  <c r="D286" i="41"/>
  <c r="G30" i="29"/>
  <c r="D30" i="29"/>
  <c r="B30" i="29"/>
  <c r="E30" i="29" s="1"/>
  <c r="D164" i="29"/>
  <c r="G164" i="29"/>
  <c r="B164" i="29"/>
  <c r="E164" i="29" s="1"/>
  <c r="G182" i="41"/>
  <c r="L182" i="41"/>
  <c r="D182" i="41"/>
  <c r="B182" i="41"/>
  <c r="D203" i="41"/>
  <c r="L203" i="41"/>
  <c r="G203" i="41"/>
  <c r="B203" i="41"/>
  <c r="G316" i="41"/>
  <c r="D316" i="41"/>
  <c r="B316" i="41"/>
  <c r="L316" i="41"/>
  <c r="G81" i="41"/>
  <c r="D81" i="41"/>
  <c r="L81" i="41"/>
  <c r="B81" i="41"/>
  <c r="B658" i="41"/>
  <c r="D658" i="41"/>
  <c r="L658" i="41"/>
  <c r="G658" i="41"/>
  <c r="L525" i="41"/>
  <c r="B525" i="41"/>
  <c r="D525" i="41"/>
  <c r="G525" i="41"/>
  <c r="L555" i="41"/>
  <c r="D555" i="41"/>
  <c r="B555" i="41"/>
  <c r="G555" i="41"/>
  <c r="L71" i="41"/>
  <c r="D71" i="41"/>
  <c r="G71" i="41"/>
  <c r="B71" i="41"/>
  <c r="B498" i="41"/>
  <c r="D498" i="41"/>
  <c r="L498" i="41"/>
  <c r="G498" i="41"/>
  <c r="G35" i="41"/>
  <c r="B35" i="41"/>
  <c r="L35" i="41"/>
  <c r="D35" i="41"/>
  <c r="B92" i="41"/>
  <c r="D92" i="41"/>
  <c r="G92" i="41"/>
  <c r="L92" i="41"/>
  <c r="L24" i="41"/>
  <c r="B24" i="41"/>
  <c r="G24" i="41"/>
  <c r="D24" i="41"/>
  <c r="G85" i="29"/>
  <c r="D85" i="29"/>
  <c r="B85" i="29"/>
  <c r="E85" i="29" s="1"/>
  <c r="G92" i="29"/>
  <c r="D92" i="29"/>
  <c r="B92" i="29"/>
  <c r="E92" i="29" s="1"/>
  <c r="G63" i="29"/>
  <c r="D63" i="29"/>
  <c r="B63" i="29"/>
  <c r="E63" i="29" s="1"/>
  <c r="E172" i="41"/>
  <c r="J172" i="41"/>
  <c r="I172" i="41"/>
  <c r="K172" i="41"/>
  <c r="H172" i="41"/>
  <c r="I21" i="29"/>
  <c r="J21" i="29"/>
  <c r="D34" i="41"/>
  <c r="G34" i="41"/>
  <c r="L34" i="41"/>
  <c r="B34" i="41"/>
  <c r="B19" i="29"/>
  <c r="E19" i="29" s="1"/>
  <c r="D19" i="29"/>
  <c r="G19" i="29"/>
  <c r="G659" i="41"/>
  <c r="D659" i="41"/>
  <c r="B659" i="41"/>
  <c r="L659" i="41"/>
  <c r="B696" i="41"/>
  <c r="D696" i="41"/>
  <c r="L696" i="41"/>
  <c r="G696" i="41"/>
  <c r="L654" i="41"/>
  <c r="B654" i="41"/>
  <c r="G654" i="41"/>
  <c r="D654" i="41"/>
  <c r="B57" i="41"/>
  <c r="D57" i="41"/>
  <c r="L57" i="41"/>
  <c r="G57" i="41"/>
  <c r="G485" i="41"/>
  <c r="L485" i="41"/>
  <c r="D485" i="41"/>
  <c r="B485" i="41"/>
  <c r="B650" i="41"/>
  <c r="G650" i="41"/>
  <c r="D650" i="41"/>
  <c r="L650" i="41"/>
  <c r="B147" i="29"/>
  <c r="E147" i="29" s="1"/>
  <c r="D147" i="29"/>
  <c r="G147" i="29"/>
  <c r="D480" i="41"/>
  <c r="B480" i="41"/>
  <c r="G480" i="41"/>
  <c r="L480" i="41"/>
  <c r="G211" i="41"/>
  <c r="D211" i="41"/>
  <c r="B211" i="41"/>
  <c r="L211" i="41"/>
  <c r="K154" i="11"/>
  <c r="J154" i="11"/>
  <c r="B156" i="41"/>
  <c r="L156" i="41"/>
  <c r="G156" i="41"/>
  <c r="D156" i="41"/>
  <c r="B403" i="41"/>
  <c r="D403" i="41"/>
  <c r="L403" i="41"/>
  <c r="G403" i="41"/>
  <c r="G154" i="29"/>
  <c r="D154" i="29"/>
  <c r="B154" i="29"/>
  <c r="E154" i="29" s="1"/>
  <c r="D101" i="41"/>
  <c r="L101" i="41"/>
  <c r="B101" i="41"/>
  <c r="G101" i="41"/>
  <c r="B678" i="41"/>
  <c r="G678" i="41"/>
  <c r="L678" i="41"/>
  <c r="D678" i="41"/>
  <c r="D382" i="41"/>
  <c r="B382" i="41"/>
  <c r="G382" i="41"/>
  <c r="L382" i="41"/>
  <c r="L383" i="41"/>
  <c r="G383" i="41"/>
  <c r="B383" i="41"/>
  <c r="D383" i="41"/>
  <c r="B111" i="29"/>
  <c r="E111" i="29" s="1"/>
  <c r="G111" i="29"/>
  <c r="D111" i="29"/>
  <c r="B116" i="41"/>
  <c r="G116" i="41"/>
  <c r="L116" i="41"/>
  <c r="D116" i="41"/>
  <c r="L571" i="41"/>
  <c r="B571" i="41"/>
  <c r="G571" i="41"/>
  <c r="D571" i="41"/>
  <c r="B27" i="41"/>
  <c r="D27" i="41"/>
  <c r="G27" i="41"/>
  <c r="L27" i="41"/>
  <c r="G148" i="29"/>
  <c r="B148" i="29"/>
  <c r="E148" i="29" s="1"/>
  <c r="D148" i="29"/>
  <c r="D307" i="41"/>
  <c r="G307" i="41"/>
  <c r="B307" i="41"/>
  <c r="L307" i="41"/>
  <c r="G125" i="41"/>
  <c r="B125" i="41"/>
  <c r="L125" i="41"/>
  <c r="D125" i="41"/>
  <c r="L281" i="41"/>
  <c r="G281" i="41"/>
  <c r="B281" i="41"/>
  <c r="D281" i="41"/>
  <c r="L545" i="41"/>
  <c r="G545" i="41"/>
  <c r="B545" i="41"/>
  <c r="D545" i="41"/>
  <c r="D491" i="41"/>
  <c r="G491" i="41"/>
  <c r="B491" i="41"/>
  <c r="L491" i="41"/>
  <c r="B502" i="41"/>
  <c r="G502" i="41"/>
  <c r="L502" i="41"/>
  <c r="D502" i="41"/>
  <c r="L528" i="41"/>
  <c r="G528" i="41"/>
  <c r="D528" i="41"/>
  <c r="B528" i="41"/>
  <c r="D323" i="41"/>
  <c r="G323" i="41"/>
  <c r="B323" i="41"/>
  <c r="L323" i="41"/>
  <c r="D178" i="41"/>
  <c r="L178" i="41"/>
  <c r="G178" i="41"/>
  <c r="B178" i="41"/>
  <c r="L666" i="41"/>
  <c r="B666" i="41"/>
  <c r="D666" i="41"/>
  <c r="G666" i="41"/>
  <c r="G577" i="41"/>
  <c r="L577" i="41"/>
  <c r="D577" i="41"/>
  <c r="B577" i="41"/>
  <c r="L114" i="41"/>
  <c r="D114" i="41"/>
  <c r="G114" i="41"/>
  <c r="B114" i="41"/>
  <c r="L95" i="41"/>
  <c r="G95" i="41"/>
  <c r="D95" i="41"/>
  <c r="B95" i="41"/>
  <c r="D135" i="29"/>
  <c r="B135" i="29"/>
  <c r="E135" i="29" s="1"/>
  <c r="G135" i="29"/>
  <c r="G93" i="29"/>
  <c r="B93" i="29"/>
  <c r="E93" i="29" s="1"/>
  <c r="D93" i="29"/>
  <c r="D17" i="29"/>
  <c r="G17" i="29"/>
  <c r="B17" i="29"/>
  <c r="E17" i="29" s="1"/>
  <c r="L693" i="41"/>
  <c r="G693" i="41"/>
  <c r="D693" i="41"/>
  <c r="B693" i="41"/>
  <c r="B106" i="41"/>
  <c r="D106" i="41"/>
  <c r="G106" i="41"/>
  <c r="L106" i="41"/>
  <c r="D39" i="41"/>
  <c r="G39" i="41"/>
  <c r="L39" i="41"/>
  <c r="B39" i="41"/>
  <c r="D119" i="41"/>
  <c r="L119" i="41"/>
  <c r="B119" i="41"/>
  <c r="G119" i="41"/>
  <c r="D120" i="41"/>
  <c r="B120" i="41"/>
  <c r="G120" i="41"/>
  <c r="L120" i="41"/>
  <c r="B660" i="41"/>
  <c r="D660" i="41"/>
  <c r="L660" i="41"/>
  <c r="G660" i="41"/>
  <c r="D141" i="41"/>
  <c r="B141" i="41"/>
  <c r="G141" i="41"/>
  <c r="L141" i="41"/>
  <c r="D340" i="41"/>
  <c r="B340" i="41"/>
  <c r="L340" i="41"/>
  <c r="G340" i="41"/>
  <c r="D271" i="41"/>
  <c r="L271" i="41"/>
  <c r="G271" i="41"/>
  <c r="B271" i="41"/>
  <c r="G48" i="41"/>
  <c r="B48" i="41"/>
  <c r="D48" i="41"/>
  <c r="L48" i="41"/>
  <c r="G378" i="41"/>
  <c r="L378" i="41"/>
  <c r="B378" i="41"/>
  <c r="D378" i="41"/>
  <c r="B120" i="29"/>
  <c r="E120" i="29" s="1"/>
  <c r="G120" i="29"/>
  <c r="D120" i="29"/>
  <c r="G163" i="29"/>
  <c r="B163" i="29"/>
  <c r="E163" i="29" s="1"/>
  <c r="D163" i="29"/>
  <c r="I43" i="29"/>
  <c r="D490" i="41"/>
  <c r="L490" i="41"/>
  <c r="B490" i="41"/>
  <c r="G490" i="41"/>
  <c r="B591" i="41"/>
  <c r="D591" i="41"/>
  <c r="G591" i="41"/>
  <c r="L591" i="41"/>
  <c r="D318" i="41"/>
  <c r="B318" i="41"/>
  <c r="L318" i="41"/>
  <c r="G318" i="41"/>
  <c r="D536" i="41"/>
  <c r="B536" i="41"/>
  <c r="L536" i="41"/>
  <c r="G536" i="41"/>
  <c r="L122" i="41"/>
  <c r="D122" i="41"/>
  <c r="B122" i="41"/>
  <c r="G122" i="41"/>
  <c r="D69" i="41"/>
  <c r="G69" i="41"/>
  <c r="B69" i="41"/>
  <c r="L69" i="41"/>
  <c r="B703" i="41"/>
  <c r="L703" i="41"/>
  <c r="D703" i="41"/>
  <c r="G703" i="41"/>
  <c r="D538" i="41"/>
  <c r="L538" i="41"/>
  <c r="B538" i="41"/>
  <c r="G538" i="41"/>
  <c r="B32" i="41"/>
  <c r="G32" i="41"/>
  <c r="L32" i="41"/>
  <c r="D32" i="41"/>
  <c r="D352" i="41"/>
  <c r="B352" i="41"/>
  <c r="G352" i="41"/>
  <c r="L352" i="41"/>
  <c r="B669" i="41"/>
  <c r="L669" i="41"/>
  <c r="G669" i="41"/>
  <c r="D669" i="41"/>
  <c r="J29" i="39"/>
  <c r="H29" i="39"/>
  <c r="I29" i="39"/>
  <c r="G40" i="29"/>
  <c r="D40" i="29"/>
  <c r="B40" i="29"/>
  <c r="E40" i="29" s="1"/>
  <c r="I616" i="41"/>
  <c r="H616" i="41"/>
  <c r="E616" i="41"/>
  <c r="K616" i="41"/>
  <c r="J616" i="41"/>
  <c r="L640" i="41"/>
  <c r="B640" i="41"/>
  <c r="D640" i="41"/>
  <c r="G640" i="41"/>
  <c r="D44" i="41"/>
  <c r="B44" i="41"/>
  <c r="G44" i="41"/>
  <c r="L44" i="41"/>
  <c r="D297" i="41"/>
  <c r="L297" i="41"/>
  <c r="B297" i="41"/>
  <c r="G297" i="41"/>
  <c r="B273" i="41"/>
  <c r="G273" i="41"/>
  <c r="L273" i="41"/>
  <c r="D273" i="41"/>
  <c r="B109" i="41"/>
  <c r="G109" i="41"/>
  <c r="D109" i="41"/>
  <c r="L109" i="41"/>
  <c r="G419" i="41"/>
  <c r="L419" i="41"/>
  <c r="D419" i="41"/>
  <c r="B419" i="41"/>
  <c r="L707" i="41"/>
  <c r="D707" i="41"/>
  <c r="B707" i="41"/>
  <c r="G707" i="41"/>
  <c r="L368" i="41"/>
  <c r="B368" i="41"/>
  <c r="D368" i="41"/>
  <c r="G368" i="41"/>
  <c r="B512" i="41"/>
  <c r="D512" i="41"/>
  <c r="L512" i="41"/>
  <c r="G512" i="41"/>
  <c r="G68" i="41"/>
  <c r="L68" i="41"/>
  <c r="B68" i="41"/>
  <c r="D68" i="41"/>
  <c r="G145" i="29"/>
  <c r="B145" i="29"/>
  <c r="E145" i="29" s="1"/>
  <c r="D145" i="29"/>
  <c r="B88" i="29"/>
  <c r="E88" i="29" s="1"/>
  <c r="D88" i="29"/>
  <c r="G88" i="29"/>
  <c r="E260" i="41"/>
  <c r="I260" i="41"/>
  <c r="H260" i="41"/>
  <c r="J260" i="41"/>
  <c r="K260" i="41"/>
  <c r="D465" i="41"/>
  <c r="G465" i="41"/>
  <c r="B465" i="41"/>
  <c r="L465" i="41"/>
  <c r="B151" i="41"/>
  <c r="D151" i="41"/>
  <c r="G151" i="41"/>
  <c r="L151" i="41"/>
  <c r="G198" i="41"/>
  <c r="D198" i="41"/>
  <c r="B198" i="41"/>
  <c r="L198" i="41"/>
  <c r="G324" i="41"/>
  <c r="L324" i="41"/>
  <c r="B324" i="41"/>
  <c r="D324" i="41"/>
  <c r="L530" i="41"/>
  <c r="B530" i="41"/>
  <c r="G530" i="41"/>
  <c r="D530" i="41"/>
  <c r="L97" i="41"/>
  <c r="G97" i="41"/>
  <c r="D97" i="41"/>
  <c r="B97" i="41"/>
  <c r="B677" i="41"/>
  <c r="G677" i="41"/>
  <c r="L677" i="41"/>
  <c r="D677" i="41"/>
  <c r="G255" i="41"/>
  <c r="B255" i="41"/>
  <c r="D255" i="41"/>
  <c r="L255" i="41"/>
  <c r="B615" i="41"/>
  <c r="D615" i="41"/>
  <c r="L615" i="41"/>
  <c r="G615" i="41"/>
  <c r="D78" i="41"/>
  <c r="L78" i="41"/>
  <c r="B78" i="41"/>
  <c r="G78" i="41"/>
  <c r="G143" i="29"/>
  <c r="B143" i="29"/>
  <c r="E143" i="29" s="1"/>
  <c r="D143" i="29"/>
  <c r="G26" i="29"/>
  <c r="D26" i="29"/>
  <c r="B26" i="29"/>
  <c r="E26" i="29" s="1"/>
  <c r="B127" i="29"/>
  <c r="E127" i="29" s="1"/>
  <c r="G127" i="29"/>
  <c r="D127" i="29"/>
  <c r="B101" i="29"/>
  <c r="E101" i="29" s="1"/>
  <c r="G101" i="29"/>
  <c r="D101" i="29"/>
  <c r="B604" i="41"/>
  <c r="L604" i="41"/>
  <c r="D604" i="41"/>
  <c r="G604" i="41"/>
  <c r="D413" i="41"/>
  <c r="G413" i="41"/>
  <c r="B413" i="41"/>
  <c r="L413" i="41"/>
  <c r="B309" i="41"/>
  <c r="D309" i="41"/>
  <c r="G309" i="41"/>
  <c r="L309" i="41"/>
  <c r="B436" i="41"/>
  <c r="L436" i="41"/>
  <c r="D436" i="41"/>
  <c r="G436" i="41"/>
  <c r="B585" i="41"/>
  <c r="D585" i="41"/>
  <c r="G585" i="41"/>
  <c r="L585" i="41"/>
  <c r="D319" i="41"/>
  <c r="G319" i="41"/>
  <c r="L319" i="41"/>
  <c r="B319" i="41"/>
  <c r="L381" i="41"/>
  <c r="D381" i="41"/>
  <c r="G381" i="41"/>
  <c r="B381" i="41"/>
  <c r="L291" i="41"/>
  <c r="D291" i="41"/>
  <c r="G291" i="41"/>
  <c r="B291" i="41"/>
  <c r="L675" i="41"/>
  <c r="D675" i="41"/>
  <c r="B675" i="41"/>
  <c r="G675" i="41"/>
  <c r="D607" i="41"/>
  <c r="G607" i="41"/>
  <c r="L607" i="41"/>
  <c r="B607" i="41"/>
  <c r="L698" i="41"/>
  <c r="D698" i="41"/>
  <c r="B698" i="41"/>
  <c r="G698" i="41"/>
  <c r="D394" i="41"/>
  <c r="L394" i="41"/>
  <c r="B394" i="41"/>
  <c r="G394" i="41"/>
  <c r="D31" i="29"/>
  <c r="G31" i="29"/>
  <c r="B31" i="29"/>
  <c r="E31" i="29" s="1"/>
  <c r="B124" i="29"/>
  <c r="E124" i="29" s="1"/>
  <c r="G124" i="29"/>
  <c r="D124" i="29"/>
  <c r="G148" i="41"/>
  <c r="B148" i="41"/>
  <c r="D148" i="41"/>
  <c r="L148" i="41"/>
  <c r="K25" i="41"/>
  <c r="I25" i="41"/>
  <c r="E25" i="41"/>
  <c r="H25" i="41"/>
  <c r="J25" i="41"/>
  <c r="J123" i="29"/>
  <c r="I123" i="29"/>
  <c r="H123" i="29"/>
  <c r="L300" i="41"/>
  <c r="B300" i="41"/>
  <c r="G300" i="41"/>
  <c r="D300" i="41"/>
  <c r="G573" i="41"/>
  <c r="L573" i="41"/>
  <c r="D573" i="41"/>
  <c r="B573" i="41"/>
  <c r="B440" i="41"/>
  <c r="G440" i="41"/>
  <c r="L440" i="41"/>
  <c r="D440" i="41"/>
  <c r="L584" i="41"/>
  <c r="B584" i="41"/>
  <c r="D584" i="41"/>
  <c r="G584" i="41"/>
  <c r="G348" i="41"/>
  <c r="D348" i="41"/>
  <c r="B348" i="41"/>
  <c r="L348" i="41"/>
  <c r="D167" i="41"/>
  <c r="B167" i="41"/>
  <c r="G167" i="41"/>
  <c r="L167" i="41"/>
  <c r="B479" i="41"/>
  <c r="G479" i="41"/>
  <c r="D479" i="41"/>
  <c r="L479" i="41"/>
  <c r="L671" i="41"/>
  <c r="G671" i="41"/>
  <c r="B671" i="41"/>
  <c r="D671" i="41"/>
  <c r="G549" i="41"/>
  <c r="L549" i="41"/>
  <c r="D549" i="41"/>
  <c r="B549" i="41"/>
  <c r="D416" i="41"/>
  <c r="G416" i="41"/>
  <c r="B416" i="41"/>
  <c r="L416" i="41"/>
  <c r="D147" i="41"/>
  <c r="G147" i="41"/>
  <c r="B147" i="41"/>
  <c r="L147" i="41"/>
  <c r="L581" i="41"/>
  <c r="B581" i="41"/>
  <c r="D581" i="41"/>
  <c r="G581" i="41"/>
  <c r="B163" i="41"/>
  <c r="D163" i="41"/>
  <c r="L163" i="41"/>
  <c r="G163" i="41"/>
  <c r="G508" i="41"/>
  <c r="D508" i="41"/>
  <c r="L508" i="41"/>
  <c r="B508" i="41"/>
  <c r="G38" i="29"/>
  <c r="D38" i="29"/>
  <c r="B38" i="29"/>
  <c r="E38" i="29" s="1"/>
  <c r="D50" i="29"/>
  <c r="G50" i="29"/>
  <c r="B50" i="29"/>
  <c r="E50" i="29" s="1"/>
  <c r="J522" i="41"/>
  <c r="I522" i="41"/>
  <c r="K522" i="41"/>
  <c r="E522" i="41"/>
  <c r="H522" i="41"/>
  <c r="B425" i="41"/>
  <c r="L425" i="41"/>
  <c r="D425" i="41"/>
  <c r="G425" i="41"/>
  <c r="L454" i="41"/>
  <c r="G454" i="41"/>
  <c r="D454" i="41"/>
  <c r="B454" i="41"/>
  <c r="B469" i="41"/>
  <c r="D469" i="41"/>
  <c r="L469" i="41"/>
  <c r="G469" i="41"/>
  <c r="I434" i="41"/>
  <c r="E434" i="41"/>
  <c r="H434" i="41"/>
  <c r="J434" i="41"/>
  <c r="K434" i="41"/>
  <c r="D20" i="41"/>
  <c r="L20" i="41"/>
  <c r="B20" i="41"/>
  <c r="G20" i="41"/>
  <c r="G417" i="41"/>
  <c r="L417" i="41"/>
  <c r="D417" i="41"/>
  <c r="B417" i="41"/>
  <c r="G636" i="41"/>
  <c r="D636" i="41"/>
  <c r="B636" i="41"/>
  <c r="L636" i="41"/>
  <c r="G432" i="41"/>
  <c r="D432" i="41"/>
  <c r="L432" i="41"/>
  <c r="B432" i="41"/>
  <c r="B317" i="41"/>
  <c r="G317" i="41"/>
  <c r="L317" i="41"/>
  <c r="D317" i="41"/>
  <c r="D450" i="41"/>
  <c r="B450" i="41"/>
  <c r="G450" i="41"/>
  <c r="L450" i="41"/>
  <c r="D556" i="41"/>
  <c r="B556" i="41"/>
  <c r="G556" i="41"/>
  <c r="L556" i="41"/>
  <c r="B157" i="29"/>
  <c r="E157" i="29" s="1"/>
  <c r="D157" i="29"/>
  <c r="G157" i="29"/>
  <c r="D682" i="41"/>
  <c r="B682" i="41"/>
  <c r="G682" i="41"/>
  <c r="L682" i="41"/>
  <c r="L366" i="41"/>
  <c r="D366" i="41"/>
  <c r="B366" i="41"/>
  <c r="G366" i="41"/>
  <c r="G72" i="41"/>
  <c r="D72" i="41"/>
  <c r="B72" i="41"/>
  <c r="L72" i="41"/>
  <c r="G96" i="41"/>
  <c r="L96" i="41"/>
  <c r="D96" i="41"/>
  <c r="B96" i="41"/>
  <c r="B476" i="41"/>
  <c r="G476" i="41"/>
  <c r="L476" i="41"/>
  <c r="D476" i="41"/>
  <c r="L293" i="41"/>
  <c r="B293" i="41"/>
  <c r="D293" i="41"/>
  <c r="G293" i="41"/>
  <c r="B81" i="29"/>
  <c r="E81" i="29" s="1"/>
  <c r="D81" i="29"/>
  <c r="G81" i="29"/>
  <c r="B127" i="41"/>
  <c r="D127" i="41"/>
  <c r="G127" i="41"/>
  <c r="L127" i="41"/>
  <c r="D438" i="41"/>
  <c r="B438" i="41"/>
  <c r="L438" i="41"/>
  <c r="G438" i="41"/>
  <c r="H25" i="39"/>
  <c r="I25" i="39"/>
  <c r="J25" i="39"/>
  <c r="G433" i="41"/>
  <c r="L433" i="41"/>
  <c r="B433" i="41"/>
  <c r="D433" i="41"/>
  <c r="D347" i="41"/>
  <c r="B347" i="41"/>
  <c r="L347" i="41"/>
  <c r="G347" i="41"/>
  <c r="B58" i="41"/>
  <c r="D58" i="41"/>
  <c r="G58" i="41"/>
  <c r="L58" i="41"/>
  <c r="B153" i="29"/>
  <c r="E153" i="29" s="1"/>
  <c r="G153" i="29"/>
  <c r="D153" i="29"/>
  <c r="L173" i="41"/>
  <c r="B173" i="41"/>
  <c r="G173" i="41"/>
  <c r="D173" i="41"/>
  <c r="D200" i="41"/>
  <c r="B200" i="41"/>
  <c r="L200" i="41"/>
  <c r="G200" i="41"/>
  <c r="B185" i="41"/>
  <c r="L185" i="41"/>
  <c r="G185" i="41"/>
  <c r="D185" i="41"/>
  <c r="L683" i="41"/>
  <c r="B683" i="41"/>
  <c r="D683" i="41"/>
  <c r="G683" i="41"/>
  <c r="L305" i="41"/>
  <c r="G305" i="41"/>
  <c r="B305" i="41"/>
  <c r="D305" i="41"/>
  <c r="D52" i="29"/>
  <c r="B52" i="29"/>
  <c r="E52" i="29" s="1"/>
  <c r="G52" i="29"/>
  <c r="B126" i="41"/>
  <c r="D126" i="41"/>
  <c r="L126" i="41"/>
  <c r="G126" i="41"/>
  <c r="D455" i="41"/>
  <c r="B455" i="41"/>
  <c r="G455" i="41"/>
  <c r="L455" i="41"/>
  <c r="G349" i="41"/>
  <c r="L349" i="41"/>
  <c r="D349" i="41"/>
  <c r="B349" i="41"/>
  <c r="J48" i="29"/>
  <c r="L400" i="41"/>
  <c r="D400" i="41"/>
  <c r="G400" i="41"/>
  <c r="B400" i="41"/>
  <c r="L443" i="41"/>
  <c r="B443" i="41"/>
  <c r="G443" i="41"/>
  <c r="D443" i="41"/>
  <c r="G199" i="41"/>
  <c r="L199" i="41"/>
  <c r="B199" i="41"/>
  <c r="D199" i="41"/>
  <c r="D215" i="41"/>
  <c r="B215" i="41"/>
  <c r="G215" i="41"/>
  <c r="L215" i="41"/>
  <c r="L561" i="41"/>
  <c r="G561" i="41"/>
  <c r="D561" i="41"/>
  <c r="B561" i="41"/>
  <c r="D43" i="41"/>
  <c r="G43" i="41"/>
  <c r="L43" i="41"/>
  <c r="B43" i="41"/>
  <c r="D90" i="41"/>
  <c r="L90" i="41"/>
  <c r="G90" i="41"/>
  <c r="B90" i="41"/>
  <c r="B183" i="41"/>
  <c r="G183" i="41"/>
  <c r="D183" i="41"/>
  <c r="L183" i="41"/>
  <c r="B551" i="41"/>
  <c r="L551" i="41"/>
  <c r="G551" i="41"/>
  <c r="D551" i="41"/>
  <c r="G93" i="41"/>
  <c r="D93" i="41"/>
  <c r="L93" i="41"/>
  <c r="B93" i="41"/>
  <c r="L684" i="41"/>
  <c r="B684" i="41"/>
  <c r="D684" i="41"/>
  <c r="G684" i="41"/>
  <c r="B493" i="41"/>
  <c r="L493" i="41"/>
  <c r="G493" i="41"/>
  <c r="D493" i="41"/>
  <c r="L77" i="41"/>
  <c r="G77" i="41"/>
  <c r="B77" i="41"/>
  <c r="D77" i="41"/>
  <c r="G606" i="41"/>
  <c r="B606" i="41"/>
  <c r="D606" i="41"/>
  <c r="L606" i="41"/>
  <c r="D406" i="41"/>
  <c r="B406" i="41"/>
  <c r="L406" i="41"/>
  <c r="G406" i="41"/>
  <c r="L625" i="41"/>
  <c r="B625" i="41"/>
  <c r="G625" i="41"/>
  <c r="D625" i="41"/>
  <c r="B161" i="29"/>
  <c r="E161" i="29" s="1"/>
  <c r="G161" i="29"/>
  <c r="D161" i="29"/>
  <c r="B82" i="29"/>
  <c r="E82" i="29" s="1"/>
  <c r="D82" i="29"/>
  <c r="G82" i="29"/>
  <c r="G207" i="41"/>
  <c r="D207" i="41"/>
  <c r="L207" i="41"/>
  <c r="B207" i="41"/>
  <c r="G437" i="41"/>
  <c r="L437" i="41"/>
  <c r="D437" i="41"/>
  <c r="B437" i="41"/>
  <c r="L369" i="41"/>
  <c r="B369" i="41"/>
  <c r="G369" i="41"/>
  <c r="D369" i="41"/>
  <c r="D588" i="41"/>
  <c r="L588" i="41"/>
  <c r="G588" i="41"/>
  <c r="B588" i="41"/>
  <c r="B687" i="41"/>
  <c r="D687" i="41"/>
  <c r="L687" i="41"/>
  <c r="G687" i="41"/>
  <c r="L33" i="41"/>
  <c r="D33" i="41"/>
  <c r="B33" i="41"/>
  <c r="G33" i="41"/>
  <c r="B509" i="41"/>
  <c r="D509" i="41"/>
  <c r="G509" i="41"/>
  <c r="L509" i="41"/>
  <c r="G461" i="41"/>
  <c r="L461" i="41"/>
  <c r="D461" i="41"/>
  <c r="B461" i="41"/>
  <c r="G153" i="41"/>
  <c r="B153" i="41"/>
  <c r="D153" i="41"/>
  <c r="L153" i="41"/>
  <c r="L364" i="41"/>
  <c r="G364" i="41"/>
  <c r="B364" i="41"/>
  <c r="D364" i="41"/>
  <c r="G331" i="41"/>
  <c r="D331" i="41"/>
  <c r="B331" i="41"/>
  <c r="L331" i="41"/>
  <c r="D692" i="41"/>
  <c r="B692" i="41"/>
  <c r="L692" i="41"/>
  <c r="G692" i="41"/>
  <c r="G140" i="29"/>
  <c r="B140" i="29"/>
  <c r="E140" i="29" s="1"/>
  <c r="D140" i="29"/>
  <c r="G457" i="41"/>
  <c r="B457" i="41"/>
  <c r="D457" i="41"/>
  <c r="L457" i="41"/>
  <c r="G110" i="41"/>
  <c r="L110" i="41"/>
  <c r="B110" i="41"/>
  <c r="D110" i="41"/>
  <c r="D665" i="41"/>
  <c r="L665" i="41"/>
  <c r="B665" i="41"/>
  <c r="G665" i="41"/>
  <c r="L531" i="41"/>
  <c r="B531" i="41"/>
  <c r="G531" i="41"/>
  <c r="D531" i="41"/>
  <c r="D337" i="41"/>
  <c r="B337" i="41"/>
  <c r="G337" i="41"/>
  <c r="L337" i="41"/>
  <c r="B217" i="41"/>
  <c r="G217" i="41"/>
  <c r="D217" i="41"/>
  <c r="L217" i="41"/>
  <c r="B423" i="41"/>
  <c r="D423" i="41"/>
  <c r="L423" i="41"/>
  <c r="G423" i="41"/>
  <c r="G257" i="41"/>
  <c r="L257" i="41"/>
  <c r="D257" i="41"/>
  <c r="B257" i="41"/>
  <c r="G612" i="41"/>
  <c r="D612" i="41"/>
  <c r="L612" i="41"/>
  <c r="B612" i="41"/>
  <c r="G91" i="29"/>
  <c r="D91" i="29"/>
  <c r="B91" i="29"/>
  <c r="E91" i="29" s="1"/>
  <c r="E371" i="41"/>
  <c r="I371" i="41"/>
  <c r="K371" i="41"/>
  <c r="J371" i="41"/>
  <c r="H371" i="41"/>
  <c r="J295" i="41"/>
  <c r="K295" i="41"/>
  <c r="I295" i="41"/>
  <c r="E295" i="41"/>
  <c r="H295" i="41"/>
  <c r="J22" i="29"/>
  <c r="I22" i="29"/>
  <c r="G265" i="41"/>
  <c r="B265" i="41"/>
  <c r="D265" i="41"/>
  <c r="L265" i="41"/>
  <c r="G572" i="41"/>
  <c r="L572" i="41"/>
  <c r="D572" i="41"/>
  <c r="B572" i="41"/>
  <c r="G359" i="41"/>
  <c r="B359" i="41"/>
  <c r="L359" i="41"/>
  <c r="D359" i="41"/>
  <c r="L506" i="41"/>
  <c r="G506" i="41"/>
  <c r="B506" i="41"/>
  <c r="D506" i="41"/>
  <c r="L45" i="41"/>
  <c r="D45" i="41"/>
  <c r="G45" i="41"/>
  <c r="B45" i="41"/>
  <c r="D221" i="41"/>
  <c r="B221" i="41"/>
  <c r="G221" i="41"/>
  <c r="L221" i="41"/>
  <c r="B586" i="41"/>
  <c r="L586" i="41"/>
  <c r="D586" i="41"/>
  <c r="G586" i="41"/>
  <c r="D542" i="41"/>
  <c r="B542" i="41"/>
  <c r="L542" i="41"/>
  <c r="G542" i="41"/>
  <c r="L451" i="41"/>
  <c r="G451" i="41"/>
  <c r="D451" i="41"/>
  <c r="B451" i="41"/>
  <c r="B418" i="41"/>
  <c r="L418" i="41"/>
  <c r="D418" i="41"/>
  <c r="G418" i="41"/>
  <c r="L711" i="41"/>
  <c r="B711" i="41"/>
  <c r="G711" i="41"/>
  <c r="D569" i="41"/>
  <c r="G569" i="41"/>
  <c r="B569" i="41"/>
  <c r="L569" i="41"/>
  <c r="B356" i="41"/>
  <c r="D356" i="41"/>
  <c r="G356" i="41"/>
  <c r="L356" i="41"/>
  <c r="D115" i="29"/>
  <c r="G115" i="29"/>
  <c r="B115" i="29"/>
  <c r="E115" i="29" s="1"/>
  <c r="E241" i="41"/>
  <c r="K241" i="41"/>
  <c r="J241" i="41"/>
  <c r="I241" i="41"/>
  <c r="H241" i="41"/>
  <c r="I61" i="41"/>
  <c r="H61" i="41"/>
  <c r="K61" i="41"/>
  <c r="E61" i="41"/>
  <c r="J61" i="41"/>
  <c r="D702" i="41"/>
  <c r="B702" i="41"/>
  <c r="G702" i="41"/>
  <c r="L702" i="41"/>
  <c r="L466" i="41"/>
  <c r="B466" i="41"/>
  <c r="D466" i="41"/>
  <c r="G466" i="41"/>
  <c r="L390" i="41"/>
  <c r="D390" i="41"/>
  <c r="G390" i="41"/>
  <c r="B390" i="41"/>
  <c r="D159" i="41"/>
  <c r="B159" i="41"/>
  <c r="G159" i="41"/>
  <c r="L159" i="41"/>
  <c r="G51" i="41"/>
  <c r="L51" i="41"/>
  <c r="D51" i="41"/>
  <c r="B51" i="41"/>
  <c r="D28" i="41"/>
  <c r="G28" i="41"/>
  <c r="B28" i="41"/>
  <c r="L28" i="41"/>
  <c r="G52" i="41"/>
  <c r="L52" i="41"/>
  <c r="D52" i="41"/>
  <c r="B52" i="41"/>
  <c r="D386" i="41"/>
  <c r="B386" i="41"/>
  <c r="L386" i="41"/>
  <c r="G386" i="41"/>
  <c r="G516" i="41"/>
  <c r="D516" i="41"/>
  <c r="B516" i="41"/>
  <c r="L516" i="41"/>
  <c r="L355" i="41"/>
  <c r="D355" i="41"/>
  <c r="B355" i="41"/>
  <c r="G355" i="41"/>
  <c r="B144" i="29"/>
  <c r="E144" i="29" s="1"/>
  <c r="G144" i="29"/>
  <c r="D144" i="29"/>
  <c r="B23" i="29"/>
  <c r="E23" i="29" s="1"/>
  <c r="D23" i="29"/>
  <c r="G23" i="29"/>
  <c r="B90" i="29"/>
  <c r="E90" i="29" s="1"/>
  <c r="G90" i="29"/>
  <c r="D90" i="29"/>
  <c r="B505" i="41"/>
  <c r="G505" i="41"/>
  <c r="D505" i="41"/>
  <c r="L505" i="41"/>
  <c r="L154" i="41"/>
  <c r="D154" i="41"/>
  <c r="G154" i="41"/>
  <c r="B154" i="41"/>
  <c r="B113" i="41"/>
  <c r="G113" i="41"/>
  <c r="D113" i="41"/>
  <c r="L113" i="41"/>
  <c r="B243" i="41"/>
  <c r="G243" i="41"/>
  <c r="L243" i="41"/>
  <c r="D243" i="41"/>
  <c r="B87" i="41"/>
  <c r="L87" i="41"/>
  <c r="G87" i="41"/>
  <c r="D87" i="41"/>
  <c r="G452" i="41"/>
  <c r="B452" i="41"/>
  <c r="D452" i="41"/>
  <c r="L452" i="41"/>
  <c r="B639" i="41"/>
  <c r="G639" i="41"/>
  <c r="L639" i="41"/>
  <c r="D639" i="41"/>
  <c r="D345" i="41"/>
  <c r="B345" i="41"/>
  <c r="G345" i="41"/>
  <c r="L345" i="41"/>
  <c r="G397" i="41"/>
  <c r="B397" i="41"/>
  <c r="L397" i="41"/>
  <c r="D397" i="41"/>
  <c r="L473" i="41"/>
  <c r="D473" i="41"/>
  <c r="G473" i="41"/>
  <c r="B473" i="41"/>
  <c r="B205" i="41"/>
  <c r="G205" i="41"/>
  <c r="L205" i="41"/>
  <c r="D205" i="41"/>
  <c r="B252" i="41"/>
  <c r="D252" i="41"/>
  <c r="G252" i="41"/>
  <c r="L252" i="41"/>
  <c r="L19" i="41"/>
  <c r="B19" i="41"/>
  <c r="G19" i="41"/>
  <c r="D19" i="41"/>
  <c r="B109" i="29"/>
  <c r="E109" i="29" s="1"/>
  <c r="D109" i="29"/>
  <c r="G109" i="29"/>
  <c r="B54" i="29"/>
  <c r="E54" i="29" s="1"/>
  <c r="D54" i="29"/>
  <c r="G54" i="29"/>
  <c r="B36" i="29"/>
  <c r="E36" i="29" s="1"/>
  <c r="D36" i="29"/>
  <c r="G36" i="29"/>
  <c r="B283" i="41"/>
  <c r="G283" i="41"/>
  <c r="D283" i="41"/>
  <c r="L283" i="41"/>
  <c r="D626" i="41"/>
  <c r="B626" i="41"/>
  <c r="G626" i="41"/>
  <c r="L626" i="41"/>
  <c r="D527" i="41"/>
  <c r="G527" i="41"/>
  <c r="B527" i="41"/>
  <c r="L527" i="41"/>
  <c r="B600" i="41"/>
  <c r="D600" i="41"/>
  <c r="G600" i="41"/>
  <c r="L600" i="41"/>
  <c r="L448" i="41"/>
  <c r="B448" i="41"/>
  <c r="D448" i="41"/>
  <c r="G448" i="41"/>
  <c r="L264" i="41"/>
  <c r="B264" i="41"/>
  <c r="G264" i="41"/>
  <c r="D264" i="41"/>
  <c r="B517" i="41"/>
  <c r="L517" i="41"/>
  <c r="D517" i="41"/>
  <c r="G517" i="41"/>
  <c r="L140" i="41"/>
  <c r="G140" i="41"/>
  <c r="D140" i="41"/>
  <c r="B140" i="41"/>
  <c r="D51" i="29"/>
  <c r="G51" i="29"/>
  <c r="B51" i="29"/>
  <c r="E51" i="29" s="1"/>
  <c r="D137" i="29"/>
  <c r="G137" i="29"/>
  <c r="B137" i="29"/>
  <c r="E137" i="29" s="1"/>
  <c r="I224" i="41"/>
  <c r="K224" i="41"/>
  <c r="E224" i="41"/>
  <c r="H224" i="41"/>
  <c r="J224" i="41"/>
  <c r="D250" i="41"/>
  <c r="B250" i="41"/>
  <c r="L250" i="41"/>
  <c r="G250" i="41"/>
  <c r="G689" i="41"/>
  <c r="L689" i="41"/>
  <c r="B689" i="41"/>
  <c r="D689" i="41"/>
  <c r="B68" i="29"/>
  <c r="E68" i="29" s="1"/>
  <c r="D68" i="29"/>
  <c r="G68" i="29"/>
  <c r="D576" i="41"/>
  <c r="L576" i="41"/>
  <c r="B576" i="41"/>
  <c r="G576" i="41"/>
  <c r="B236" i="41"/>
  <c r="D236" i="41"/>
  <c r="L236" i="41"/>
  <c r="G236" i="41"/>
  <c r="D656" i="41"/>
  <c r="B656" i="41"/>
  <c r="L656" i="41"/>
  <c r="G656" i="41"/>
  <c r="D134" i="41"/>
  <c r="G134" i="41"/>
  <c r="L134" i="41"/>
  <c r="B134" i="41"/>
  <c r="G377" i="41"/>
  <c r="D377" i="41"/>
  <c r="L377" i="41"/>
  <c r="B377" i="41"/>
  <c r="L229" i="41"/>
  <c r="D229" i="41"/>
  <c r="B229" i="41"/>
  <c r="G229" i="41"/>
  <c r="L467" i="41"/>
  <c r="D467" i="41"/>
  <c r="G467" i="41"/>
  <c r="B467" i="41"/>
  <c r="B71" i="29"/>
  <c r="E71" i="29" s="1"/>
  <c r="G71" i="29"/>
  <c r="D71" i="29"/>
  <c r="J160" i="41"/>
  <c r="E160" i="41"/>
  <c r="H160" i="41"/>
  <c r="I160" i="41"/>
  <c r="K160" i="41"/>
  <c r="G697" i="41"/>
  <c r="B697" i="41"/>
  <c r="L697" i="41"/>
  <c r="D697" i="41"/>
  <c r="B74" i="41"/>
  <c r="D74" i="41"/>
  <c r="G74" i="41"/>
  <c r="L74" i="41"/>
  <c r="B526" i="41"/>
  <c r="G526" i="41"/>
  <c r="L526" i="41"/>
  <c r="D526" i="41"/>
  <c r="L174" i="41"/>
  <c r="G174" i="41"/>
  <c r="B174" i="41"/>
  <c r="D174" i="41"/>
  <c r="D166" i="41"/>
  <c r="L166" i="41"/>
  <c r="G166" i="41"/>
  <c r="B166" i="41"/>
  <c r="B481" i="41"/>
  <c r="D481" i="41"/>
  <c r="G481" i="41"/>
  <c r="L481" i="41"/>
  <c r="G240" i="41"/>
  <c r="D240" i="41"/>
  <c r="L240" i="41"/>
  <c r="B240" i="41"/>
  <c r="L62" i="41"/>
  <c r="D62" i="41"/>
  <c r="G62" i="41"/>
  <c r="B62" i="41"/>
  <c r="D422" i="41"/>
  <c r="G422" i="41"/>
  <c r="B422" i="41"/>
  <c r="L422" i="41"/>
  <c r="L184" i="41"/>
  <c r="B184" i="41"/>
  <c r="G184" i="41"/>
  <c r="D184" i="41"/>
  <c r="B629" i="41"/>
  <c r="G629" i="41"/>
  <c r="D629" i="41"/>
  <c r="L629" i="41"/>
  <c r="D18" i="29"/>
  <c r="B18" i="29"/>
  <c r="E18" i="29" s="1"/>
  <c r="G18" i="29"/>
  <c r="L534" i="41"/>
  <c r="D534" i="41"/>
  <c r="B534" i="41"/>
  <c r="G534" i="41"/>
  <c r="L146" i="41"/>
  <c r="B146" i="41"/>
  <c r="D146" i="41"/>
  <c r="G146" i="41"/>
  <c r="B598" i="41"/>
  <c r="D598" i="41"/>
  <c r="G598" i="41"/>
  <c r="L598" i="41"/>
  <c r="B484" i="41"/>
  <c r="D484" i="41"/>
  <c r="L484" i="41"/>
  <c r="G484" i="41"/>
  <c r="B86" i="41"/>
  <c r="G86" i="41"/>
  <c r="L86" i="41"/>
  <c r="D86" i="41"/>
  <c r="L65" i="41"/>
  <c r="G65" i="41"/>
  <c r="B65" i="41"/>
  <c r="D65" i="41"/>
  <c r="I24" i="39"/>
  <c r="J24" i="39"/>
  <c r="H24" i="39"/>
  <c r="G17" i="41"/>
  <c r="L17" i="41"/>
  <c r="D17" i="41"/>
  <c r="B17" i="41"/>
  <c r="B175" i="41"/>
  <c r="D175" i="41"/>
  <c r="G175" i="41"/>
  <c r="L175" i="41"/>
  <c r="B16" i="41"/>
  <c r="L16" i="41"/>
  <c r="G16" i="41"/>
  <c r="D16" i="41"/>
  <c r="G580" i="41"/>
  <c r="D580" i="41"/>
  <c r="L580" i="41"/>
  <c r="B580" i="41"/>
  <c r="B66" i="41"/>
  <c r="D66" i="41"/>
  <c r="L66" i="41"/>
  <c r="G66" i="41"/>
  <c r="G567" i="41"/>
  <c r="B567" i="41"/>
  <c r="D567" i="41"/>
  <c r="L567" i="41"/>
  <c r="D89" i="41"/>
  <c r="L89" i="41"/>
  <c r="G89" i="41"/>
  <c r="B89" i="41"/>
  <c r="B338" i="41"/>
  <c r="G338" i="41"/>
  <c r="L338" i="41"/>
  <c r="D338" i="41"/>
  <c r="G601" i="41"/>
  <c r="B601" i="41"/>
  <c r="D601" i="41"/>
  <c r="L601" i="41"/>
  <c r="G94" i="41"/>
  <c r="L94" i="41"/>
  <c r="D94" i="41"/>
  <c r="B94" i="41"/>
  <c r="D247" i="41"/>
  <c r="G247" i="41"/>
  <c r="B247" i="41"/>
  <c r="L247" i="41"/>
  <c r="L373" i="41"/>
  <c r="G373" i="41"/>
  <c r="B373" i="41"/>
  <c r="D373" i="41"/>
  <c r="B58" i="29"/>
  <c r="E58" i="29" s="1"/>
  <c r="D58" i="29"/>
  <c r="G58" i="29"/>
  <c r="D25" i="29"/>
  <c r="G25" i="29"/>
  <c r="B25" i="29"/>
  <c r="E25" i="29" s="1"/>
  <c r="E686" i="41"/>
  <c r="I686" i="41"/>
  <c r="J686" i="41"/>
  <c r="K686" i="41"/>
  <c r="H686" i="41"/>
  <c r="D472" i="41"/>
  <c r="L472" i="41"/>
  <c r="B472" i="41"/>
  <c r="G472" i="41"/>
  <c r="L206" i="41"/>
  <c r="B206" i="41"/>
  <c r="G206" i="41"/>
  <c r="D206" i="41"/>
  <c r="L244" i="41"/>
  <c r="G244" i="41"/>
  <c r="B244" i="41"/>
  <c r="D244" i="41"/>
  <c r="B449" i="41"/>
  <c r="L449" i="41"/>
  <c r="D449" i="41"/>
  <c r="G449" i="41"/>
  <c r="G21" i="41"/>
  <c r="D21" i="41"/>
  <c r="L21" i="41"/>
  <c r="B21" i="41"/>
  <c r="L624" i="41"/>
  <c r="B624" i="41"/>
  <c r="D624" i="41"/>
  <c r="G624" i="41"/>
  <c r="L284" i="41"/>
  <c r="B284" i="41"/>
  <c r="G284" i="41"/>
  <c r="D284" i="41"/>
  <c r="B310" i="41"/>
  <c r="D310" i="41"/>
  <c r="L310" i="41"/>
  <c r="G310" i="41"/>
  <c r="D278" i="41"/>
  <c r="G278" i="41"/>
  <c r="L278" i="41"/>
  <c r="B278" i="41"/>
  <c r="D187" i="41"/>
  <c r="B187" i="41"/>
  <c r="L187" i="41"/>
  <c r="G187" i="41"/>
  <c r="D128" i="41"/>
  <c r="L128" i="41"/>
  <c r="G128" i="41"/>
  <c r="B128" i="41"/>
  <c r="G76" i="29"/>
  <c r="D76" i="29"/>
  <c r="B76" i="29"/>
  <c r="E76" i="29" s="1"/>
  <c r="D24" i="29"/>
  <c r="B24" i="29"/>
  <c r="E24" i="29" s="1"/>
  <c r="G24" i="29"/>
  <c r="D165" i="29"/>
  <c r="G165" i="29"/>
  <c r="B165" i="29"/>
  <c r="E165" i="29" s="1"/>
  <c r="I209" i="41"/>
  <c r="J209" i="41"/>
  <c r="K209" i="41"/>
  <c r="H209" i="41"/>
  <c r="E209" i="41"/>
  <c r="D673" i="41"/>
  <c r="L673" i="41"/>
  <c r="B673" i="41"/>
  <c r="G673" i="41"/>
  <c r="D471" i="41"/>
  <c r="B471" i="41"/>
  <c r="L471" i="41"/>
  <c r="G471" i="41"/>
  <c r="G251" i="41"/>
  <c r="L251" i="41"/>
  <c r="D251" i="41"/>
  <c r="B251" i="41"/>
  <c r="L325" i="41"/>
  <c r="G325" i="41"/>
  <c r="B325" i="41"/>
  <c r="D325" i="41"/>
  <c r="D564" i="41"/>
  <c r="B564" i="41"/>
  <c r="G564" i="41"/>
  <c r="L564" i="41"/>
  <c r="D705" i="41"/>
  <c r="B705" i="41"/>
  <c r="L705" i="41"/>
  <c r="G705" i="41"/>
  <c r="G75" i="41"/>
  <c r="D75" i="41"/>
  <c r="B75" i="41"/>
  <c r="L75" i="41"/>
  <c r="G155" i="41"/>
  <c r="D155" i="41"/>
  <c r="B155" i="41"/>
  <c r="L155" i="41"/>
  <c r="B216" i="41"/>
  <c r="D216" i="41"/>
  <c r="L216" i="41"/>
  <c r="G216" i="41"/>
  <c r="G157" i="41"/>
  <c r="L157" i="41"/>
  <c r="B157" i="41"/>
  <c r="D157" i="41"/>
  <c r="B519" i="41"/>
  <c r="L519" i="41"/>
  <c r="G519" i="41"/>
  <c r="D519" i="41"/>
  <c r="D399" i="41"/>
  <c r="B399" i="41"/>
  <c r="L399" i="41"/>
  <c r="G399" i="41"/>
  <c r="D27" i="29"/>
  <c r="G27" i="29"/>
  <c r="B27" i="29"/>
  <c r="E27" i="29" s="1"/>
  <c r="B33" i="29"/>
  <c r="E33" i="29" s="1"/>
  <c r="D33" i="29"/>
  <c r="G33" i="29"/>
  <c r="G121" i="29"/>
  <c r="B121" i="29"/>
  <c r="E121" i="29" s="1"/>
  <c r="D121" i="29"/>
  <c r="D520" i="41"/>
  <c r="L520" i="41"/>
  <c r="B520" i="41"/>
  <c r="G520" i="41"/>
  <c r="G392" i="41"/>
  <c r="D392" i="41"/>
  <c r="L392" i="41"/>
  <c r="B392" i="41"/>
  <c r="D431" i="41"/>
  <c r="B431" i="41"/>
  <c r="G431" i="41"/>
  <c r="L431" i="41"/>
  <c r="B341" i="41"/>
  <c r="L341" i="41"/>
  <c r="D341" i="41"/>
  <c r="G341" i="41"/>
  <c r="L85" i="41"/>
  <c r="G85" i="41"/>
  <c r="B85" i="41"/>
  <c r="D85" i="41"/>
  <c r="L610" i="41"/>
  <c r="G610" i="41"/>
  <c r="D610" i="41"/>
  <c r="B610" i="41"/>
  <c r="L710" i="41"/>
  <c r="D710" i="41"/>
  <c r="G710" i="41"/>
  <c r="B710" i="41"/>
  <c r="L647" i="41"/>
  <c r="B647" i="41"/>
  <c r="G647" i="41"/>
  <c r="D647" i="41"/>
  <c r="B478" i="41"/>
  <c r="G478" i="41"/>
  <c r="L478" i="41"/>
  <c r="D478" i="41"/>
  <c r="G619" i="41"/>
  <c r="B619" i="41"/>
  <c r="D619" i="41"/>
  <c r="L619" i="41"/>
  <c r="B231" i="41"/>
  <c r="L231" i="41"/>
  <c r="D231" i="41"/>
  <c r="G231" i="41"/>
  <c r="L539" i="41"/>
  <c r="B539" i="41"/>
  <c r="G539" i="41"/>
  <c r="D539" i="41"/>
  <c r="G631" i="41"/>
  <c r="D631" i="41"/>
  <c r="L631" i="41"/>
  <c r="B631" i="41"/>
  <c r="B78" i="29"/>
  <c r="E78" i="29" s="1"/>
  <c r="G78" i="29"/>
  <c r="D78" i="29"/>
  <c r="J41" i="29"/>
  <c r="H41" i="29"/>
  <c r="I41" i="29"/>
  <c r="G552" i="41"/>
  <c r="L552" i="41"/>
  <c r="D552" i="41"/>
  <c r="B552" i="41"/>
  <c r="G248" i="41"/>
  <c r="L248" i="41"/>
  <c r="D248" i="41"/>
  <c r="B248" i="41"/>
  <c r="L285" i="41"/>
  <c r="D285" i="41"/>
  <c r="B285" i="41"/>
  <c r="G285" i="41"/>
  <c r="G49" i="41"/>
  <c r="L49" i="41"/>
  <c r="B49" i="41"/>
  <c r="D49" i="41"/>
  <c r="D664" i="41"/>
  <c r="B664" i="41"/>
  <c r="G664" i="41"/>
  <c r="L664" i="41"/>
  <c r="D100" i="41"/>
  <c r="B100" i="41"/>
  <c r="G100" i="41"/>
  <c r="L100" i="41"/>
  <c r="L641" i="41"/>
  <c r="B641" i="41"/>
  <c r="G641" i="41"/>
  <c r="D641" i="41"/>
  <c r="B55" i="29"/>
  <c r="E55" i="29" s="1"/>
  <c r="D55" i="29"/>
  <c r="G55" i="29"/>
  <c r="G79" i="29"/>
  <c r="B79" i="29"/>
  <c r="E79" i="29" s="1"/>
  <c r="D79" i="29"/>
  <c r="B116" i="29"/>
  <c r="E116" i="29" s="1"/>
  <c r="G116" i="29"/>
  <c r="D116" i="29"/>
  <c r="B42" i="29"/>
  <c r="E42" i="29" s="1"/>
  <c r="G42" i="29"/>
  <c r="D42" i="29"/>
  <c r="D690" i="41"/>
  <c r="B690" i="41"/>
  <c r="L690" i="41"/>
  <c r="G690" i="41"/>
  <c r="B579" i="41"/>
  <c r="G579" i="41"/>
  <c r="L579" i="41"/>
  <c r="D579" i="41"/>
  <c r="L367" i="41"/>
  <c r="B367" i="41"/>
  <c r="G367" i="41"/>
  <c r="D367" i="41"/>
  <c r="G384" i="41"/>
  <c r="B384" i="41"/>
  <c r="L384" i="41"/>
  <c r="D384" i="41"/>
  <c r="G239" i="41"/>
  <c r="B239" i="41"/>
  <c r="L239" i="41"/>
  <c r="D239" i="41"/>
  <c r="L261" i="41"/>
  <c r="D261" i="41"/>
  <c r="G261" i="41"/>
  <c r="B261" i="41"/>
  <c r="L99" i="41"/>
  <c r="B99" i="41"/>
  <c r="D99" i="41"/>
  <c r="G99" i="41"/>
  <c r="L372" i="41"/>
  <c r="G372" i="41"/>
  <c r="B372" i="41"/>
  <c r="D372" i="41"/>
  <c r="B672" i="41"/>
  <c r="L672" i="41"/>
  <c r="D672" i="41"/>
  <c r="G672" i="41"/>
  <c r="G333" i="41"/>
  <c r="D333" i="41"/>
  <c r="B333" i="41"/>
  <c r="L333" i="41"/>
  <c r="D582" i="41"/>
  <c r="G582" i="41"/>
  <c r="B582" i="41"/>
  <c r="L582" i="41"/>
  <c r="D439" i="41"/>
  <c r="L439" i="41"/>
  <c r="G439" i="41"/>
  <c r="B439" i="41"/>
  <c r="D32" i="29"/>
  <c r="B32" i="29"/>
  <c r="E32" i="29" s="1"/>
  <c r="G32" i="29"/>
  <c r="G95" i="29"/>
  <c r="D95" i="29"/>
  <c r="B95" i="29"/>
  <c r="E95" i="29" s="1"/>
  <c r="G102" i="41"/>
  <c r="L102" i="41"/>
  <c r="B102" i="41"/>
  <c r="D102" i="41"/>
  <c r="B700" i="41"/>
  <c r="D700" i="41"/>
  <c r="L700" i="41"/>
  <c r="G700" i="41"/>
  <c r="B597" i="41"/>
  <c r="D597" i="41"/>
  <c r="L597" i="41"/>
  <c r="G597" i="41"/>
  <c r="B533" i="41"/>
  <c r="L533" i="41"/>
  <c r="G533" i="41"/>
  <c r="D533" i="41"/>
  <c r="G129" i="41"/>
  <c r="L129" i="41"/>
  <c r="B129" i="41"/>
  <c r="D129" i="41"/>
  <c r="D444" i="41"/>
  <c r="G444" i="41"/>
  <c r="B444" i="41"/>
  <c r="L444" i="41"/>
  <c r="B303" i="41"/>
  <c r="D303" i="41"/>
  <c r="G303" i="41"/>
  <c r="L303" i="41"/>
  <c r="B409" i="41"/>
  <c r="G409" i="41"/>
  <c r="L409" i="41"/>
  <c r="D409" i="41"/>
  <c r="G222" i="41"/>
  <c r="B222" i="41"/>
  <c r="D222" i="41"/>
  <c r="L222" i="41"/>
  <c r="D637" i="41"/>
  <c r="L637" i="41"/>
  <c r="G637" i="41"/>
  <c r="B637" i="41"/>
  <c r="G565" i="41"/>
  <c r="D565" i="41"/>
  <c r="B565" i="41"/>
  <c r="L565" i="41"/>
  <c r="D361" i="41"/>
  <c r="L361" i="41"/>
  <c r="G361" i="41"/>
  <c r="B361" i="41"/>
  <c r="D121" i="41"/>
  <c r="B121" i="41"/>
  <c r="L121" i="41"/>
  <c r="G121" i="41"/>
  <c r="B488" i="41"/>
  <c r="G488" i="41"/>
  <c r="L488" i="41"/>
  <c r="D488" i="41"/>
  <c r="G44" i="29"/>
  <c r="B44" i="29"/>
  <c r="E44" i="29" s="1"/>
  <c r="D44" i="29"/>
  <c r="G112" i="29"/>
  <c r="D112" i="29"/>
  <c r="B112" i="29"/>
  <c r="E112" i="29" s="1"/>
  <c r="D72" i="29"/>
  <c r="B72" i="29"/>
  <c r="E72" i="29" s="1"/>
  <c r="G72" i="29"/>
  <c r="G37" i="29"/>
  <c r="D37" i="29"/>
  <c r="B37" i="29"/>
  <c r="E37" i="29" s="1"/>
  <c r="H546" i="41"/>
  <c r="E546" i="41"/>
  <c r="I546" i="41"/>
  <c r="K546" i="41"/>
  <c r="J546" i="41"/>
  <c r="B149" i="41"/>
  <c r="D149" i="41"/>
  <c r="L149" i="41"/>
  <c r="G149" i="41"/>
  <c r="G150" i="29"/>
  <c r="D150" i="29"/>
  <c r="B150" i="29"/>
  <c r="E150" i="29" s="1"/>
  <c r="G249" i="41"/>
  <c r="D249" i="41"/>
  <c r="B249" i="41"/>
  <c r="L249" i="41"/>
  <c r="G514" i="41"/>
  <c r="B514" i="41"/>
  <c r="L514" i="41"/>
  <c r="D514" i="41"/>
  <c r="G73" i="41"/>
  <c r="B73" i="41"/>
  <c r="D73" i="41"/>
  <c r="L73" i="41"/>
  <c r="B622" i="41"/>
  <c r="L622" i="41"/>
  <c r="G622" i="41"/>
  <c r="D622" i="41"/>
  <c r="B136" i="29"/>
  <c r="E136" i="29" s="1"/>
  <c r="G136" i="29"/>
  <c r="D136" i="29"/>
  <c r="D64" i="41"/>
  <c r="B64" i="41"/>
  <c r="G64" i="41"/>
  <c r="L64" i="41"/>
  <c r="G77" i="29"/>
  <c r="D77" i="29"/>
  <c r="B77" i="29"/>
  <c r="E77" i="29" s="1"/>
  <c r="B213" i="41"/>
  <c r="G213" i="41"/>
  <c r="L213" i="41"/>
  <c r="D213" i="41"/>
  <c r="B130" i="41"/>
  <c r="G130" i="41"/>
  <c r="L130" i="41"/>
  <c r="D130" i="41"/>
  <c r="J275" i="41"/>
  <c r="E275" i="41"/>
  <c r="I275" i="41"/>
  <c r="H275" i="41"/>
  <c r="K275" i="41"/>
  <c r="D557" i="41"/>
  <c r="L557" i="41"/>
  <c r="B557" i="41"/>
  <c r="G557" i="41"/>
  <c r="L197" i="41"/>
  <c r="B197" i="41"/>
  <c r="G197" i="41"/>
  <c r="D197" i="41"/>
  <c r="L410" i="41"/>
  <c r="D410" i="41"/>
  <c r="G410" i="41"/>
  <c r="B410" i="41"/>
  <c r="B634" i="41"/>
  <c r="G634" i="41"/>
  <c r="L634" i="41"/>
  <c r="D634" i="41"/>
  <c r="D334" i="41"/>
  <c r="G334" i="41"/>
  <c r="L334" i="41"/>
  <c r="B334" i="41"/>
  <c r="L593" i="41"/>
  <c r="B593" i="41"/>
  <c r="G593" i="41"/>
  <c r="D593" i="41"/>
  <c r="G102" i="29"/>
  <c r="B102" i="29"/>
  <c r="E102" i="29" s="1"/>
  <c r="D102" i="29"/>
  <c r="L139" i="41"/>
  <c r="B139" i="41"/>
  <c r="G139" i="41"/>
  <c r="D139" i="41"/>
  <c r="L701" i="41"/>
  <c r="B701" i="41"/>
  <c r="G701" i="41"/>
  <c r="D701" i="41"/>
  <c r="G618" i="41"/>
  <c r="D618" i="41"/>
  <c r="B618" i="41"/>
  <c r="L618" i="41"/>
  <c r="D112" i="41"/>
  <c r="B112" i="41"/>
  <c r="G112" i="41"/>
  <c r="L112" i="41"/>
  <c r="B311" i="41"/>
  <c r="D311" i="41"/>
  <c r="L311" i="41"/>
  <c r="G311" i="41"/>
  <c r="D477" i="41"/>
  <c r="B477" i="41"/>
  <c r="G477" i="41"/>
  <c r="L477" i="41"/>
  <c r="L223" i="41"/>
  <c r="B223" i="41"/>
  <c r="G223" i="41"/>
  <c r="D223" i="41"/>
  <c r="G360" i="41"/>
  <c r="D360" i="41"/>
  <c r="L360" i="41"/>
  <c r="B360" i="41"/>
  <c r="B80" i="29"/>
  <c r="E80" i="29" s="1"/>
  <c r="D80" i="29"/>
  <c r="G80" i="29"/>
  <c r="B28" i="29"/>
  <c r="E28" i="29" s="1"/>
  <c r="G28" i="29"/>
  <c r="D28" i="29"/>
  <c r="L274" i="41"/>
  <c r="D274" i="41"/>
  <c r="G274" i="41"/>
  <c r="B274" i="41"/>
  <c r="D298" i="41"/>
  <c r="L298" i="41"/>
  <c r="G298" i="41"/>
  <c r="B298" i="41"/>
  <c r="D435" i="41"/>
  <c r="B435" i="41"/>
  <c r="G435" i="41"/>
  <c r="L435" i="41"/>
  <c r="D537" i="41"/>
  <c r="G537" i="41"/>
  <c r="B537" i="41"/>
  <c r="L537" i="41"/>
  <c r="B142" i="29"/>
  <c r="E142" i="29" s="1"/>
  <c r="D142" i="29"/>
  <c r="G142" i="29"/>
  <c r="D336" i="41"/>
  <c r="B336" i="41"/>
  <c r="G336" i="41"/>
  <c r="L336" i="41"/>
  <c r="G620" i="41"/>
  <c r="L620" i="41"/>
  <c r="D620" i="41"/>
  <c r="B620" i="41"/>
  <c r="D289" i="41"/>
  <c r="L289" i="41"/>
  <c r="G289" i="41"/>
  <c r="B289" i="41"/>
  <c r="L623" i="41"/>
  <c r="G623" i="41"/>
  <c r="B623" i="41"/>
  <c r="D623" i="41"/>
  <c r="G385" i="41"/>
  <c r="D385" i="41"/>
  <c r="B385" i="41"/>
  <c r="L385" i="41"/>
  <c r="G15" i="41"/>
  <c r="L15" i="41"/>
  <c r="D15" i="41"/>
  <c r="B15" i="41"/>
  <c r="B427" i="41"/>
  <c r="G427" i="41"/>
  <c r="L427" i="41"/>
  <c r="D427" i="41"/>
  <c r="L388" i="41"/>
  <c r="B388" i="41"/>
  <c r="D388" i="41"/>
  <c r="G388" i="41"/>
  <c r="G652" i="41"/>
  <c r="B652" i="41"/>
  <c r="L652" i="41"/>
  <c r="D652" i="41"/>
  <c r="L661" i="41"/>
  <c r="B661" i="41"/>
  <c r="G661" i="41"/>
  <c r="D661" i="41"/>
  <c r="B76" i="41"/>
  <c r="G76" i="41"/>
  <c r="D76" i="41"/>
  <c r="L76" i="41"/>
  <c r="D487" i="41"/>
  <c r="L487" i="41"/>
  <c r="B487" i="41"/>
  <c r="G487" i="41"/>
  <c r="G515" i="41"/>
  <c r="D515" i="41"/>
  <c r="L515" i="41"/>
  <c r="B515" i="41"/>
  <c r="G84" i="41"/>
  <c r="B84" i="41"/>
  <c r="L84" i="41"/>
  <c r="D84" i="41"/>
  <c r="B55" i="41"/>
  <c r="L55" i="41"/>
  <c r="D55" i="41"/>
  <c r="G55" i="41"/>
  <c r="G132" i="41"/>
  <c r="D132" i="41"/>
  <c r="B132" i="41"/>
  <c r="L132" i="41"/>
  <c r="D568" i="41"/>
  <c r="B568" i="41"/>
  <c r="G568" i="41"/>
  <c r="L568" i="41"/>
  <c r="I33" i="39"/>
  <c r="H33" i="39"/>
  <c r="J33" i="39"/>
  <c r="G53" i="29"/>
  <c r="D53" i="29"/>
  <c r="B53" i="29"/>
  <c r="E53" i="29" s="1"/>
  <c r="D346" i="41"/>
  <c r="G346" i="41"/>
  <c r="B346" i="41"/>
  <c r="L346" i="41"/>
  <c r="G578" i="41"/>
  <c r="D578" i="41"/>
  <c r="L578" i="41"/>
  <c r="B578" i="41"/>
  <c r="D115" i="41"/>
  <c r="B115" i="41"/>
  <c r="L115" i="41"/>
  <c r="G115" i="41"/>
  <c r="L47" i="41"/>
  <c r="B47" i="41"/>
  <c r="G47" i="41"/>
  <c r="D47" i="41"/>
  <c r="L138" i="41"/>
  <c r="D138" i="41"/>
  <c r="G138" i="41"/>
  <c r="B138" i="41"/>
  <c r="B344" i="41"/>
  <c r="D344" i="41"/>
  <c r="G344" i="41"/>
  <c r="L344" i="41"/>
  <c r="G415" i="41"/>
  <c r="L415" i="41"/>
  <c r="B415" i="41"/>
  <c r="D415" i="41"/>
  <c r="G82" i="41"/>
  <c r="L82" i="41"/>
  <c r="B82" i="41"/>
  <c r="D82" i="41"/>
  <c r="L462" i="41"/>
  <c r="B462" i="41"/>
  <c r="D462" i="41"/>
  <c r="G462" i="41"/>
  <c r="G180" i="41"/>
  <c r="D180" i="41"/>
  <c r="B180" i="41"/>
  <c r="L180" i="41"/>
  <c r="L288" i="41"/>
  <c r="B288" i="41"/>
  <c r="G288" i="41"/>
  <c r="D288" i="41"/>
  <c r="B57" i="29"/>
  <c r="E57" i="29" s="1"/>
  <c r="D57" i="29"/>
  <c r="G57" i="29"/>
  <c r="B98" i="29"/>
  <c r="E98" i="29" s="1"/>
  <c r="D98" i="29"/>
  <c r="G98" i="29"/>
  <c r="J32" i="39"/>
  <c r="I32" i="39"/>
  <c r="H32" i="39"/>
  <c r="I97" i="29"/>
  <c r="H97" i="29"/>
  <c r="J97" i="29"/>
  <c r="D387" i="41"/>
  <c r="G387" i="41"/>
  <c r="B387" i="41"/>
  <c r="L387" i="41"/>
  <c r="G396" i="41"/>
  <c r="B396" i="41"/>
  <c r="L396" i="41"/>
  <c r="D396" i="41"/>
  <c r="D456" i="41"/>
  <c r="B456" i="41"/>
  <c r="G456" i="41"/>
  <c r="L456" i="41"/>
  <c r="L699" i="41"/>
  <c r="D699" i="41"/>
  <c r="B699" i="41"/>
  <c r="G699" i="41"/>
  <c r="L617" i="41"/>
  <c r="B617" i="41"/>
  <c r="G617" i="41"/>
  <c r="D617" i="41"/>
  <c r="D70" i="41"/>
  <c r="G70" i="41"/>
  <c r="B70" i="41"/>
  <c r="L70" i="41"/>
  <c r="B667" i="41"/>
  <c r="D667" i="41"/>
  <c r="L667" i="41"/>
  <c r="G667" i="41"/>
  <c r="G276" i="41"/>
  <c r="D276" i="41"/>
  <c r="B276" i="41"/>
  <c r="L276" i="41"/>
  <c r="G430" i="41"/>
  <c r="L430" i="41"/>
  <c r="D430" i="41"/>
  <c r="B430" i="41"/>
  <c r="G510" i="41"/>
  <c r="D510" i="41"/>
  <c r="L510" i="41"/>
  <c r="B510" i="41"/>
  <c r="D144" i="41"/>
  <c r="B144" i="41"/>
  <c r="L144" i="41"/>
  <c r="G144" i="41"/>
  <c r="D550" i="41"/>
  <c r="L550" i="41"/>
  <c r="G550" i="41"/>
  <c r="B550" i="41"/>
  <c r="D105" i="41"/>
  <c r="G105" i="41"/>
  <c r="B105" i="41"/>
  <c r="L105" i="41"/>
  <c r="B128" i="29"/>
  <c r="E128" i="29" s="1"/>
  <c r="G128" i="29"/>
  <c r="D128" i="29"/>
  <c r="G74" i="29"/>
  <c r="D74" i="29"/>
  <c r="B74" i="29"/>
  <c r="E74" i="29" s="1"/>
  <c r="G84" i="29"/>
  <c r="B84" i="29"/>
  <c r="E84" i="29" s="1"/>
  <c r="D84" i="29"/>
  <c r="G118" i="29"/>
  <c r="B118" i="29"/>
  <c r="E118" i="29" s="1"/>
  <c r="D118" i="29"/>
  <c r="D94" i="29"/>
  <c r="G94" i="29"/>
  <c r="B94" i="29"/>
  <c r="E94" i="29" s="1"/>
  <c r="D31" i="41"/>
  <c r="B31" i="41"/>
  <c r="L31" i="41"/>
  <c r="G31" i="41"/>
  <c r="G214" i="41"/>
  <c r="L214" i="41"/>
  <c r="B214" i="41"/>
  <c r="D214" i="41"/>
  <c r="D302" i="41"/>
  <c r="B302" i="41"/>
  <c r="G302" i="41"/>
  <c r="L302" i="41"/>
  <c r="G332" i="41"/>
  <c r="L332" i="41"/>
  <c r="D332" i="41"/>
  <c r="B332" i="41"/>
  <c r="G270" i="41"/>
  <c r="D270" i="41"/>
  <c r="B270" i="41"/>
  <c r="L270" i="41"/>
  <c r="B219" i="41"/>
  <c r="G219" i="41"/>
  <c r="L219" i="41"/>
  <c r="D219" i="41"/>
  <c r="L621" i="41"/>
  <c r="D621" i="41"/>
  <c r="B621" i="41"/>
  <c r="G621" i="41"/>
  <c r="B301" i="41"/>
  <c r="L301" i="41"/>
  <c r="G301" i="41"/>
  <c r="D301" i="41"/>
  <c r="D587" i="41"/>
  <c r="B587" i="41"/>
  <c r="G587" i="41"/>
  <c r="L587" i="41"/>
  <c r="B395" i="41"/>
  <c r="G395" i="41"/>
  <c r="D395" i="41"/>
  <c r="L395" i="41"/>
  <c r="I107" i="29"/>
  <c r="J107" i="29"/>
  <c r="H107" i="29"/>
  <c r="L294" i="41"/>
  <c r="D294" i="41"/>
  <c r="G294" i="41"/>
  <c r="B294" i="41"/>
  <c r="D208" i="41"/>
  <c r="L208" i="41"/>
  <c r="G208" i="41"/>
  <c r="B208" i="41"/>
  <c r="D232" i="41"/>
  <c r="G232" i="41"/>
  <c r="L232" i="41"/>
  <c r="B232" i="41"/>
  <c r="G644" i="41"/>
  <c r="B644" i="41"/>
  <c r="L644" i="41"/>
  <c r="D644" i="41"/>
  <c r="B246" i="41"/>
  <c r="L246" i="41"/>
  <c r="D246" i="41"/>
  <c r="G246" i="41"/>
  <c r="L362" i="41"/>
  <c r="G362" i="41"/>
  <c r="D362" i="41"/>
  <c r="B362" i="41"/>
  <c r="D668" i="41"/>
  <c r="L668" i="41"/>
  <c r="G668" i="41"/>
  <c r="B668" i="41"/>
  <c r="D447" i="41"/>
  <c r="L447" i="41"/>
  <c r="B447" i="41"/>
  <c r="G447" i="41"/>
  <c r="L453" i="41"/>
  <c r="D453" i="41"/>
  <c r="B453" i="41"/>
  <c r="G453" i="41"/>
  <c r="G196" i="41"/>
  <c r="D196" i="41"/>
  <c r="B196" i="41"/>
  <c r="L196" i="41"/>
  <c r="D308" i="41"/>
  <c r="L308" i="41"/>
  <c r="G308" i="41"/>
  <c r="B308" i="41"/>
  <c r="D152" i="29"/>
  <c r="G152" i="29"/>
  <c r="B152" i="29"/>
  <c r="E152" i="29" s="1"/>
  <c r="B65" i="29"/>
  <c r="E65" i="29" s="1"/>
  <c r="G65" i="29"/>
  <c r="D65" i="29"/>
  <c r="H19" i="39"/>
  <c r="J19" i="39"/>
  <c r="I19" i="39"/>
  <c r="I169" i="41"/>
  <c r="K169" i="41"/>
  <c r="J169" i="41"/>
  <c r="H169" i="41"/>
  <c r="E169" i="41"/>
  <c r="B574" i="41"/>
  <c r="G574" i="41"/>
  <c r="L574" i="41"/>
  <c r="D574" i="41"/>
  <c r="B143" i="41"/>
  <c r="L143" i="41"/>
  <c r="D143" i="41"/>
  <c r="G143" i="41"/>
  <c r="L328" i="41"/>
  <c r="G328" i="41"/>
  <c r="D328" i="41"/>
  <c r="B328" i="41"/>
  <c r="G653" i="41"/>
  <c r="L653" i="41"/>
  <c r="B653" i="41"/>
  <c r="D653" i="41"/>
  <c r="D507" i="41"/>
  <c r="L507" i="41"/>
  <c r="B507" i="41"/>
  <c r="G507" i="41"/>
  <c r="G83" i="41"/>
  <c r="D83" i="41"/>
  <c r="B83" i="41"/>
  <c r="L83" i="41"/>
  <c r="D492" i="41"/>
  <c r="B492" i="41"/>
  <c r="L492" i="41"/>
  <c r="G492" i="41"/>
  <c r="D335" i="41"/>
  <c r="B335" i="41"/>
  <c r="G335" i="41"/>
  <c r="L335" i="41"/>
  <c r="B374" i="41"/>
  <c r="D374" i="41"/>
  <c r="L374" i="41"/>
  <c r="G374" i="41"/>
  <c r="G105" i="29"/>
  <c r="D105" i="29"/>
  <c r="B105" i="29"/>
  <c r="E105" i="29" s="1"/>
  <c r="B151" i="29"/>
  <c r="E151" i="29" s="1"/>
  <c r="G151" i="29"/>
  <c r="D151" i="29"/>
  <c r="B256" i="41"/>
  <c r="G256" i="41"/>
  <c r="L256" i="41"/>
  <c r="D256" i="41"/>
  <c r="H156" i="29"/>
  <c r="I156" i="29"/>
  <c r="J156" i="29"/>
  <c r="L42" i="41"/>
  <c r="B42" i="41"/>
  <c r="G42" i="41"/>
  <c r="D42" i="41"/>
  <c r="G315" i="41"/>
  <c r="L315" i="41"/>
  <c r="B315" i="41"/>
  <c r="D315" i="41"/>
  <c r="L408" i="41"/>
  <c r="G408" i="41"/>
  <c r="D408" i="41"/>
  <c r="B408" i="41"/>
  <c r="D170" i="41"/>
  <c r="B170" i="41"/>
  <c r="G170" i="41"/>
  <c r="L170" i="41"/>
  <c r="B59" i="41"/>
  <c r="G59" i="41"/>
  <c r="L59" i="41"/>
  <c r="D59" i="41"/>
  <c r="G375" i="41"/>
  <c r="D375" i="41"/>
  <c r="L375" i="41"/>
  <c r="B375" i="41"/>
  <c r="G657" i="41"/>
  <c r="B657" i="41"/>
  <c r="D657" i="41"/>
  <c r="L657" i="41"/>
  <c r="L220" i="41"/>
  <c r="D220" i="41"/>
  <c r="B220" i="41"/>
  <c r="G220" i="41"/>
  <c r="D350" i="41"/>
  <c r="G350" i="41"/>
  <c r="L350" i="41"/>
  <c r="B350" i="41"/>
  <c r="G708" i="41"/>
  <c r="L708" i="41"/>
  <c r="B708" i="41"/>
  <c r="D708" i="41"/>
  <c r="D131" i="29"/>
  <c r="B131" i="29"/>
  <c r="E131" i="29" s="1"/>
  <c r="G131" i="29"/>
  <c r="B108" i="29"/>
  <c r="E108" i="29" s="1"/>
  <c r="G108" i="29"/>
  <c r="D108" i="29"/>
  <c r="E370" i="41"/>
  <c r="I370" i="41"/>
  <c r="H370" i="41"/>
  <c r="J370" i="41"/>
  <c r="K370" i="41"/>
  <c r="I114" i="29"/>
  <c r="H114" i="29"/>
  <c r="J114" i="29"/>
  <c r="H162" i="41"/>
  <c r="E162" i="41"/>
  <c r="J162" i="41"/>
  <c r="K162" i="41"/>
  <c r="I162" i="41"/>
  <c r="B674" i="41"/>
  <c r="D674" i="41"/>
  <c r="L674" i="41"/>
  <c r="G674" i="41"/>
  <c r="B405" i="41"/>
  <c r="D405" i="41"/>
  <c r="G405" i="41"/>
  <c r="L405" i="41"/>
  <c r="D79" i="41"/>
  <c r="B79" i="41"/>
  <c r="L79" i="41"/>
  <c r="G79" i="41"/>
  <c r="B299" i="41"/>
  <c r="G299" i="41"/>
  <c r="L299" i="41"/>
  <c r="D299" i="41"/>
  <c r="G290" i="41"/>
  <c r="D290" i="41"/>
  <c r="L290" i="41"/>
  <c r="B290" i="41"/>
  <c r="G158" i="29"/>
  <c r="D158" i="29"/>
  <c r="B158" i="29"/>
  <c r="E158" i="29" s="1"/>
  <c r="B75" i="29"/>
  <c r="E75" i="29" s="1"/>
  <c r="D75" i="29"/>
  <c r="G75" i="29"/>
  <c r="B233" i="41"/>
  <c r="G233" i="41"/>
  <c r="D233" i="41"/>
  <c r="L233" i="41"/>
  <c r="G237" i="41"/>
  <c r="D237" i="41"/>
  <c r="L237" i="41"/>
  <c r="B237" i="41"/>
  <c r="G570" i="41"/>
  <c r="L570" i="41"/>
  <c r="D570" i="41"/>
  <c r="B570" i="41"/>
  <c r="G287" i="41"/>
  <c r="D287" i="41"/>
  <c r="B287" i="41"/>
  <c r="L287" i="41"/>
  <c r="B428" i="41"/>
  <c r="G428" i="41"/>
  <c r="D428" i="41"/>
  <c r="L428" i="41"/>
  <c r="G590" i="41"/>
  <c r="B590" i="41"/>
  <c r="D590" i="41"/>
  <c r="L590" i="41"/>
  <c r="B602" i="41"/>
  <c r="L602" i="41"/>
  <c r="G602" i="41"/>
  <c r="D602" i="41"/>
  <c r="L402" i="41"/>
  <c r="G402" i="41"/>
  <c r="B402" i="41"/>
  <c r="D402" i="41"/>
  <c r="L363" i="41"/>
  <c r="B363" i="41"/>
  <c r="G363" i="41"/>
  <c r="D363" i="41"/>
  <c r="G98" i="41"/>
  <c r="L98" i="41"/>
  <c r="D98" i="41"/>
  <c r="B98" i="41"/>
  <c r="G47" i="29"/>
  <c r="B47" i="29"/>
  <c r="E47" i="29" s="1"/>
  <c r="D47" i="29"/>
  <c r="D126" i="29"/>
  <c r="B126" i="29"/>
  <c r="E126" i="29" s="1"/>
  <c r="G126" i="29"/>
  <c r="G119" i="29"/>
  <c r="D119" i="29"/>
  <c r="B119" i="29"/>
  <c r="E119" i="29" s="1"/>
  <c r="I26" i="39"/>
  <c r="H26" i="39"/>
  <c r="J26" i="39"/>
  <c r="J412" i="41"/>
  <c r="H412" i="41"/>
  <c r="B486" i="41"/>
  <c r="L486" i="41"/>
  <c r="G486" i="41"/>
  <c r="D486" i="41"/>
  <c r="L391" i="41"/>
  <c r="D391" i="41"/>
  <c r="B391" i="41"/>
  <c r="G391" i="41"/>
  <c r="G190" i="41"/>
  <c r="B190" i="41"/>
  <c r="D190" i="41"/>
  <c r="L190" i="41"/>
  <c r="B460" i="41"/>
  <c r="D460" i="41"/>
  <c r="L460" i="41"/>
  <c r="G460" i="41"/>
  <c r="D142" i="41"/>
  <c r="L142" i="41"/>
  <c r="G142" i="41"/>
  <c r="B142" i="41"/>
  <c r="L379" i="41"/>
  <c r="B379" i="41"/>
  <c r="D379" i="41"/>
  <c r="G379" i="41"/>
  <c r="G60" i="41"/>
  <c r="L60" i="41"/>
  <c r="B60" i="41"/>
  <c r="D60" i="41"/>
  <c r="B254" i="41"/>
  <c r="D254" i="41"/>
  <c r="G254" i="41"/>
  <c r="L254" i="41"/>
  <c r="G111" i="41"/>
  <c r="D111" i="41"/>
  <c r="L111" i="41"/>
  <c r="B111" i="41"/>
  <c r="B56" i="29"/>
  <c r="E56" i="29" s="1"/>
  <c r="G56" i="29"/>
  <c r="D56" i="29"/>
  <c r="K339" i="41"/>
  <c r="J339" i="41"/>
  <c r="I339" i="41"/>
  <c r="H339" i="41"/>
  <c r="E339" i="41"/>
  <c r="H614" i="41"/>
  <c r="K614" i="41"/>
  <c r="E614" i="41"/>
  <c r="G326" i="41"/>
  <c r="L326" i="41"/>
  <c r="B326" i="41"/>
  <c r="D326" i="41"/>
  <c r="G230" i="41"/>
  <c r="D230" i="41"/>
  <c r="L230" i="41"/>
  <c r="B230" i="41"/>
  <c r="L26" i="41"/>
  <c r="B26" i="41"/>
  <c r="D26" i="41"/>
  <c r="G26" i="41"/>
  <c r="B575" i="41"/>
  <c r="L575" i="41"/>
  <c r="G575" i="41"/>
  <c r="D575" i="41"/>
  <c r="D161" i="41"/>
  <c r="L161" i="41"/>
  <c r="G161" i="41"/>
  <c r="B161" i="41"/>
  <c r="B596" i="41"/>
  <c r="G596" i="41"/>
  <c r="L596" i="41"/>
  <c r="D596" i="41"/>
  <c r="D330" i="41"/>
  <c r="B330" i="41"/>
  <c r="G330" i="41"/>
  <c r="L330" i="41"/>
  <c r="D118" i="41"/>
  <c r="L118" i="41"/>
  <c r="G118" i="41"/>
  <c r="B118" i="41"/>
  <c r="E191" i="41"/>
  <c r="I191" i="41"/>
  <c r="H191" i="41"/>
  <c r="J191" i="41"/>
  <c r="K191" i="41"/>
  <c r="L633" i="41"/>
  <c r="B633" i="41"/>
  <c r="G633" i="41"/>
  <c r="D633" i="41"/>
  <c r="D421" i="41"/>
  <c r="G421" i="41"/>
  <c r="L421" i="41"/>
  <c r="B421" i="41"/>
  <c r="D29" i="41"/>
  <c r="G29" i="41"/>
  <c r="B29" i="41"/>
  <c r="L29" i="41"/>
  <c r="D540" i="41"/>
  <c r="B540" i="41"/>
  <c r="L540" i="41"/>
  <c r="G540" i="41"/>
  <c r="D227" i="41"/>
  <c r="B227" i="41"/>
  <c r="G227" i="41"/>
  <c r="L227" i="41"/>
  <c r="L268" i="41"/>
  <c r="B268" i="41"/>
  <c r="D268" i="41"/>
  <c r="G268" i="41"/>
  <c r="B40" i="41"/>
  <c r="L40" i="41"/>
  <c r="D40" i="41"/>
  <c r="G40" i="41"/>
  <c r="L613" i="41"/>
  <c r="G613" i="41"/>
  <c r="B613" i="41"/>
  <c r="D613" i="41"/>
  <c r="D681" i="41"/>
  <c r="G681" i="41"/>
  <c r="B681" i="41"/>
  <c r="L681" i="41"/>
  <c r="L645" i="41"/>
  <c r="D645" i="41"/>
  <c r="B645" i="41"/>
  <c r="G645" i="41"/>
  <c r="L186" i="41"/>
  <c r="D186" i="41"/>
  <c r="B186" i="41"/>
  <c r="G186" i="41"/>
  <c r="G99" i="29"/>
  <c r="B99" i="29"/>
  <c r="E99" i="29" s="1"/>
  <c r="D99" i="29"/>
  <c r="B35" i="29"/>
  <c r="E35" i="29" s="1"/>
  <c r="D35" i="29"/>
  <c r="G35" i="29"/>
  <c r="D124" i="41"/>
  <c r="G124" i="41"/>
  <c r="B124" i="41"/>
  <c r="L124" i="41"/>
  <c r="L351" i="41"/>
  <c r="D351" i="41"/>
  <c r="B351" i="41"/>
  <c r="G351" i="41"/>
  <c r="L648" i="41"/>
  <c r="B648" i="41"/>
  <c r="G648" i="41"/>
  <c r="D648" i="41"/>
  <c r="L54" i="41"/>
  <c r="G54" i="41"/>
  <c r="D54" i="41"/>
  <c r="B54" i="41"/>
  <c r="L649" i="41"/>
  <c r="G649" i="41"/>
  <c r="D649" i="41"/>
  <c r="B649" i="41"/>
  <c r="G158" i="41"/>
  <c r="L158" i="41"/>
  <c r="D158" i="41"/>
  <c r="B158" i="41"/>
  <c r="G322" i="41"/>
  <c r="B322" i="41"/>
  <c r="D322" i="41"/>
  <c r="L322" i="41"/>
  <c r="B150" i="41"/>
  <c r="D150" i="41"/>
  <c r="G150" i="41"/>
  <c r="L150" i="41"/>
  <c r="B218" i="41"/>
  <c r="G218" i="41"/>
  <c r="D218" i="41"/>
  <c r="L218" i="41"/>
  <c r="G67" i="29"/>
  <c r="D67" i="29"/>
  <c r="B67" i="29"/>
  <c r="E67" i="29" s="1"/>
  <c r="B132" i="29"/>
  <c r="E132" i="29" s="1"/>
  <c r="D132" i="29"/>
  <c r="G132" i="29"/>
  <c r="G100" i="29"/>
  <c r="B100" i="29"/>
  <c r="E100" i="29" s="1"/>
  <c r="D100" i="29"/>
  <c r="D134" i="29"/>
  <c r="B134" i="29"/>
  <c r="E134" i="29" s="1"/>
  <c r="G134" i="29"/>
  <c r="I18" i="41"/>
  <c r="K18" i="41"/>
  <c r="E18" i="41"/>
  <c r="H18" i="41"/>
  <c r="J18" i="41"/>
  <c r="G354" i="41"/>
  <c r="L354" i="41"/>
  <c r="B354" i="41"/>
  <c r="D354" i="41"/>
  <c r="G212" i="41"/>
  <c r="D212" i="41"/>
  <c r="L212" i="41"/>
  <c r="B212" i="41"/>
  <c r="L253" i="41"/>
  <c r="G253" i="41"/>
  <c r="D253" i="41"/>
  <c r="B253" i="41"/>
  <c r="L446" i="41"/>
  <c r="G446" i="41"/>
  <c r="B446" i="41"/>
  <c r="D446" i="41"/>
  <c r="G663" i="41"/>
  <c r="D663" i="41"/>
  <c r="B663" i="41"/>
  <c r="L663" i="41"/>
  <c r="B594" i="41"/>
  <c r="L594" i="41"/>
  <c r="G594" i="41"/>
  <c r="D594" i="41"/>
  <c r="G501" i="41"/>
  <c r="D501" i="41"/>
  <c r="L501" i="41"/>
  <c r="B501" i="41"/>
  <c r="G523" i="41"/>
  <c r="L523" i="41"/>
  <c r="D523" i="41"/>
  <c r="B523" i="41"/>
  <c r="B103" i="41"/>
  <c r="D103" i="41"/>
  <c r="L103" i="41"/>
  <c r="G103" i="41"/>
  <c r="G304" i="41"/>
  <c r="D304" i="41"/>
  <c r="L304" i="41"/>
  <c r="B304" i="41"/>
  <c r="B680" i="41"/>
  <c r="G680" i="41"/>
  <c r="D680" i="41"/>
  <c r="L680" i="41"/>
  <c r="D193" i="41"/>
  <c r="L193" i="41"/>
  <c r="G193" i="41"/>
  <c r="B193" i="41"/>
  <c r="L242" i="41"/>
  <c r="D242" i="41"/>
  <c r="G242" i="41"/>
  <c r="B242" i="41"/>
  <c r="B262" i="41"/>
  <c r="G262" i="41"/>
  <c r="D262" i="41"/>
  <c r="L262" i="41"/>
  <c r="G70" i="29"/>
  <c r="B70" i="29"/>
  <c r="E70" i="29" s="1"/>
  <c r="D70" i="29"/>
  <c r="H495" i="41"/>
  <c r="K245" i="41"/>
  <c r="J245" i="41"/>
  <c r="E245" i="41"/>
  <c r="H245" i="41"/>
  <c r="I245" i="41"/>
  <c r="B532" i="41"/>
  <c r="G532" i="41"/>
  <c r="D532" i="41"/>
  <c r="L532" i="41"/>
  <c r="G541" i="41"/>
  <c r="B541" i="41"/>
  <c r="L541" i="41"/>
  <c r="D541" i="41"/>
  <c r="G562" i="41"/>
  <c r="B562" i="41"/>
  <c r="L562" i="41"/>
  <c r="D562" i="41"/>
  <c r="B676" i="41"/>
  <c r="G676" i="41"/>
  <c r="D676" i="41"/>
  <c r="L676" i="41"/>
  <c r="B441" i="41"/>
  <c r="D441" i="41"/>
  <c r="G441" i="41"/>
  <c r="L441" i="41"/>
  <c r="G63" i="41"/>
  <c r="B63" i="41"/>
  <c r="D63" i="41"/>
  <c r="L63" i="41"/>
  <c r="L282" i="41"/>
  <c r="D282" i="41"/>
  <c r="B282" i="41"/>
  <c r="G282" i="41"/>
  <c r="D459" i="41"/>
  <c r="G459" i="41"/>
  <c r="B459" i="41"/>
  <c r="L459" i="41"/>
  <c r="B499" i="41"/>
  <c r="L499" i="41"/>
  <c r="D499" i="41"/>
  <c r="G499" i="41"/>
  <c r="G104" i="41"/>
  <c r="D104" i="41"/>
  <c r="L104" i="41"/>
  <c r="B104" i="41"/>
  <c r="G159" i="29"/>
  <c r="D159" i="29"/>
  <c r="B159" i="29"/>
  <c r="E159" i="29" s="1"/>
  <c r="D110" i="29"/>
  <c r="G110" i="29"/>
  <c r="B110" i="29"/>
  <c r="E110" i="29" s="1"/>
  <c r="H13" i="41" l="1"/>
  <c r="J27" i="39"/>
  <c r="J495" i="41"/>
  <c r="I106" i="29"/>
  <c r="I48" i="29"/>
  <c r="K48" i="29" s="1"/>
  <c r="I27" i="39"/>
  <c r="K27" i="39" s="1"/>
  <c r="I61" i="29"/>
  <c r="I495" i="41"/>
  <c r="J34" i="39"/>
  <c r="I614" i="41"/>
  <c r="I608" i="41"/>
  <c r="I86" i="29"/>
  <c r="I83" i="29"/>
  <c r="K83" i="29" s="1"/>
  <c r="K412" i="41"/>
  <c r="I412" i="41"/>
  <c r="K133" i="41"/>
  <c r="H43" i="29"/>
  <c r="K43" i="29" s="1"/>
  <c r="J86" i="29"/>
  <c r="E202" i="41"/>
  <c r="I34" i="39"/>
  <c r="H106" i="29"/>
  <c r="E495" i="41"/>
  <c r="E13" i="41"/>
  <c r="J13" i="41"/>
  <c r="H327" i="41"/>
  <c r="H426" i="41"/>
  <c r="I13" i="41"/>
  <c r="E164" i="41"/>
  <c r="H61" i="29"/>
  <c r="J22" i="39"/>
  <c r="E393" i="41"/>
  <c r="J202" i="41"/>
  <c r="I22" i="39"/>
  <c r="K202" i="41"/>
  <c r="I202" i="41"/>
  <c r="H21" i="39"/>
  <c r="I21" i="39"/>
  <c r="H66" i="29"/>
  <c r="I66" i="29"/>
  <c r="I398" i="41"/>
  <c r="H130" i="29"/>
  <c r="K398" i="41"/>
  <c r="E398" i="41"/>
  <c r="J503" i="41"/>
  <c r="K503" i="41"/>
  <c r="H398" i="41"/>
  <c r="J426" i="41"/>
  <c r="H263" i="41"/>
  <c r="K327" i="41"/>
  <c r="H407" i="41"/>
  <c r="H164" i="41"/>
  <c r="K513" i="41"/>
  <c r="E426" i="41"/>
  <c r="I327" i="41"/>
  <c r="I164" i="41"/>
  <c r="H513" i="41"/>
  <c r="I426" i="41"/>
  <c r="J327" i="41"/>
  <c r="K164" i="41"/>
  <c r="J263" i="41"/>
  <c r="K407" i="41"/>
  <c r="K263" i="41"/>
  <c r="I407" i="41"/>
  <c r="I513" i="41"/>
  <c r="E263" i="41"/>
  <c r="E407" i="41"/>
  <c r="E513" i="41"/>
  <c r="H272" i="41"/>
  <c r="I272" i="41"/>
  <c r="I521" i="41"/>
  <c r="H87" i="29"/>
  <c r="I87" i="29"/>
  <c r="J554" i="41"/>
  <c r="I592" i="41"/>
  <c r="E272" i="41"/>
  <c r="E521" i="41"/>
  <c r="K272" i="41"/>
  <c r="J521" i="41"/>
  <c r="E592" i="41"/>
  <c r="K592" i="41"/>
  <c r="K554" i="41"/>
  <c r="I554" i="41"/>
  <c r="J592" i="41"/>
  <c r="H554" i="41"/>
  <c r="H23" i="39"/>
  <c r="J23" i="39"/>
  <c r="E500" i="41"/>
  <c r="J500" i="41"/>
  <c r="K521" i="41"/>
  <c r="I18" i="39"/>
  <c r="J18" i="39"/>
  <c r="H11" i="54"/>
  <c r="I11" i="54"/>
  <c r="D11" i="54"/>
  <c r="E11" i="54" s="1"/>
  <c r="C12" i="54"/>
  <c r="E10" i="54"/>
  <c r="L10" i="54" s="1"/>
  <c r="M10" i="54" s="1"/>
  <c r="K651" i="41"/>
  <c r="I503" i="41"/>
  <c r="J553" i="41"/>
  <c r="H503" i="41"/>
  <c r="I651" i="41"/>
  <c r="I133" i="41"/>
  <c r="H411" i="41"/>
  <c r="I595" i="41"/>
  <c r="H662" i="41"/>
  <c r="E511" i="41"/>
  <c r="H628" i="41"/>
  <c r="J662" i="41"/>
  <c r="H160" i="29"/>
  <c r="I628" i="41"/>
  <c r="E53" i="41"/>
  <c r="J88" i="41"/>
  <c r="K489" i="41"/>
  <c r="H342" i="41"/>
  <c r="E168" i="41"/>
  <c r="J583" i="41"/>
  <c r="J171" i="41"/>
  <c r="I500" i="41"/>
  <c r="J482" i="41"/>
  <c r="H500" i="41"/>
  <c r="K171" i="41"/>
  <c r="J168" i="41"/>
  <c r="H393" i="41"/>
  <c r="K168" i="41"/>
  <c r="K393" i="41"/>
  <c r="H168" i="41"/>
  <c r="J393" i="41"/>
  <c r="E171" i="41"/>
  <c r="I171" i="41"/>
  <c r="H31" i="39"/>
  <c r="K177" i="41"/>
  <c r="J342" i="41"/>
  <c r="J595" i="41"/>
  <c r="I160" i="29"/>
  <c r="E608" i="41"/>
  <c r="J123" i="41"/>
  <c r="I177" i="41"/>
  <c r="E88" i="41"/>
  <c r="J489" i="41"/>
  <c r="I603" i="41"/>
  <c r="E133" i="41"/>
  <c r="K628" i="41"/>
  <c r="H595" i="41"/>
  <c r="H511" i="41"/>
  <c r="K53" i="41"/>
  <c r="K342" i="41"/>
  <c r="K411" i="41"/>
  <c r="J411" i="41"/>
  <c r="I662" i="41"/>
  <c r="E595" i="41"/>
  <c r="J628" i="41"/>
  <c r="J608" i="41"/>
  <c r="H123" i="41"/>
  <c r="I88" i="41"/>
  <c r="H489" i="41"/>
  <c r="I411" i="41"/>
  <c r="K662" i="41"/>
  <c r="J511" i="41"/>
  <c r="H133" i="41"/>
  <c r="K608" i="41"/>
  <c r="H53" i="41"/>
  <c r="H547" i="41"/>
  <c r="E489" i="41"/>
  <c r="K547" i="41"/>
  <c r="I53" i="41"/>
  <c r="E123" i="41"/>
  <c r="H177" i="41"/>
  <c r="J547" i="41"/>
  <c r="E603" i="41"/>
  <c r="I511" i="41"/>
  <c r="I342" i="41"/>
  <c r="K123" i="41"/>
  <c r="E177" i="41"/>
  <c r="K88" i="41"/>
  <c r="I547" i="41"/>
  <c r="J603" i="41"/>
  <c r="H603" i="41"/>
  <c r="H189" i="41"/>
  <c r="K329" i="41"/>
  <c r="K553" i="41"/>
  <c r="E553" i="41"/>
  <c r="H651" i="41"/>
  <c r="E651" i="41"/>
  <c r="K605" i="41"/>
  <c r="I474" i="41"/>
  <c r="K496" i="41"/>
  <c r="I28" i="39"/>
  <c r="H474" i="41"/>
  <c r="H353" i="41"/>
  <c r="E189" i="41"/>
  <c r="H357" i="41"/>
  <c r="I329" i="41"/>
  <c r="I16" i="29"/>
  <c r="J16" i="29"/>
  <c r="J189" i="41"/>
  <c r="J329" i="41"/>
  <c r="E329" i="41"/>
  <c r="K189" i="41"/>
  <c r="E145" i="41"/>
  <c r="H145" i="41"/>
  <c r="K380" i="41"/>
  <c r="J496" i="41"/>
  <c r="I353" i="41"/>
  <c r="H380" i="41"/>
  <c r="E496" i="41"/>
  <c r="H28" i="39"/>
  <c r="H553" i="41"/>
  <c r="J380" i="41"/>
  <c r="K474" i="41"/>
  <c r="I380" i="41"/>
  <c r="J474" i="41"/>
  <c r="J353" i="41"/>
  <c r="H496" i="41"/>
  <c r="E353" i="41"/>
  <c r="K210" i="41"/>
  <c r="I313" i="41"/>
  <c r="J494" i="41"/>
  <c r="K117" i="41"/>
  <c r="H210" i="41"/>
  <c r="I162" i="29"/>
  <c r="E117" i="41"/>
  <c r="E483" i="41"/>
  <c r="H35" i="39"/>
  <c r="I210" i="41"/>
  <c r="H162" i="29"/>
  <c r="K483" i="41"/>
  <c r="I35" i="39"/>
  <c r="H20" i="39"/>
  <c r="H483" i="41"/>
  <c r="E313" i="41"/>
  <c r="E494" i="41"/>
  <c r="J20" i="39"/>
  <c r="J483" i="41"/>
  <c r="K313" i="41"/>
  <c r="K494" i="41"/>
  <c r="J117" i="41"/>
  <c r="J145" i="41"/>
  <c r="H313" i="41"/>
  <c r="I494" i="41"/>
  <c r="E210" i="41"/>
  <c r="H117" i="41"/>
  <c r="I145" i="41"/>
  <c r="E605" i="41"/>
  <c r="E357" i="41"/>
  <c r="J357" i="41"/>
  <c r="J605" i="41"/>
  <c r="I357" i="41"/>
  <c r="H37" i="41"/>
  <c r="I67" i="41"/>
  <c r="H468" i="41"/>
  <c r="I482" i="41"/>
  <c r="H695" i="41"/>
  <c r="E482" i="41"/>
  <c r="I29" i="29"/>
  <c r="K482" i="41"/>
  <c r="K30" i="39"/>
  <c r="J60" i="29"/>
  <c r="I60" i="29"/>
  <c r="H34" i="29"/>
  <c r="J34" i="29"/>
  <c r="I176" i="41"/>
  <c r="E176" i="41"/>
  <c r="E695" i="41"/>
  <c r="H29" i="29"/>
  <c r="J67" i="41"/>
  <c r="K468" i="41"/>
  <c r="I695" i="41"/>
  <c r="I468" i="41"/>
  <c r="J37" i="41"/>
  <c r="E67" i="41"/>
  <c r="J706" i="41"/>
  <c r="J695" i="41"/>
  <c r="E468" i="41"/>
  <c r="K706" i="41"/>
  <c r="K37" i="41"/>
  <c r="I113" i="29"/>
  <c r="I706" i="41"/>
  <c r="H679" i="41"/>
  <c r="H706" i="41"/>
  <c r="K176" i="41"/>
  <c r="J679" i="41"/>
  <c r="E37" i="41"/>
  <c r="K67" i="41"/>
  <c r="J176" i="41"/>
  <c r="E679" i="41"/>
  <c r="I583" i="41"/>
  <c r="I31" i="39"/>
  <c r="H104" i="29"/>
  <c r="I104" i="29"/>
  <c r="K583" i="41"/>
  <c r="H583" i="41"/>
  <c r="I130" i="29"/>
  <c r="H605" i="41"/>
  <c r="E691" i="41"/>
  <c r="H691" i="41"/>
  <c r="E107" i="41"/>
  <c r="K691" i="41"/>
  <c r="H107" i="41"/>
  <c r="J691" i="41"/>
  <c r="I129" i="29"/>
  <c r="I107" i="41"/>
  <c r="J129" i="29"/>
  <c r="K107" i="41"/>
  <c r="K679" i="41"/>
  <c r="J17" i="39"/>
  <c r="H17" i="39"/>
  <c r="I17" i="39"/>
  <c r="J16" i="39"/>
  <c r="I16" i="39"/>
  <c r="H16" i="39"/>
  <c r="H12" i="41"/>
  <c r="I12" i="41"/>
  <c r="K12" i="41"/>
  <c r="J12" i="41"/>
  <c r="E12" i="41"/>
  <c r="H113" i="29"/>
  <c r="J544" i="41"/>
  <c r="H544" i="41"/>
  <c r="E544" i="41"/>
  <c r="I544" i="41"/>
  <c r="K358" i="41"/>
  <c r="J201" i="41"/>
  <c r="H358" i="41"/>
  <c r="J358" i="41"/>
  <c r="K201" i="41"/>
  <c r="I358" i="41"/>
  <c r="E201" i="41"/>
  <c r="H201" i="41"/>
  <c r="K24" i="39"/>
  <c r="K29" i="39"/>
  <c r="K114" i="29"/>
  <c r="K41" i="29"/>
  <c r="K532" i="41"/>
  <c r="I532" i="41"/>
  <c r="H532" i="41"/>
  <c r="J532" i="41"/>
  <c r="E532" i="41"/>
  <c r="K104" i="41"/>
  <c r="E104" i="41"/>
  <c r="H104" i="41"/>
  <c r="I104" i="41"/>
  <c r="J104" i="41"/>
  <c r="E262" i="41"/>
  <c r="I262" i="41"/>
  <c r="J262" i="41"/>
  <c r="K262" i="41"/>
  <c r="H262" i="41"/>
  <c r="I594" i="41"/>
  <c r="H594" i="41"/>
  <c r="E594" i="41"/>
  <c r="K594" i="41"/>
  <c r="J594" i="41"/>
  <c r="E322" i="41"/>
  <c r="K322" i="41"/>
  <c r="J322" i="41"/>
  <c r="I322" i="41"/>
  <c r="H322" i="41"/>
  <c r="E648" i="41"/>
  <c r="K648" i="41"/>
  <c r="H648" i="41"/>
  <c r="J648" i="41"/>
  <c r="I648" i="41"/>
  <c r="I35" i="29"/>
  <c r="H35" i="29"/>
  <c r="J35" i="29"/>
  <c r="H40" i="41"/>
  <c r="E40" i="41"/>
  <c r="J40" i="41"/>
  <c r="K40" i="41"/>
  <c r="I40" i="41"/>
  <c r="E596" i="41"/>
  <c r="J596" i="41"/>
  <c r="I596" i="41"/>
  <c r="K596" i="41"/>
  <c r="H596" i="41"/>
  <c r="I575" i="41"/>
  <c r="J575" i="41"/>
  <c r="E575" i="41"/>
  <c r="H575" i="41"/>
  <c r="K575" i="41"/>
  <c r="E60" i="41"/>
  <c r="H60" i="41"/>
  <c r="J60" i="41"/>
  <c r="K60" i="41"/>
  <c r="I60" i="41"/>
  <c r="J126" i="29"/>
  <c r="H126" i="29"/>
  <c r="I126" i="29"/>
  <c r="H570" i="41"/>
  <c r="E570" i="41"/>
  <c r="J570" i="41"/>
  <c r="K570" i="41"/>
  <c r="I570" i="41"/>
  <c r="I158" i="29"/>
  <c r="J158" i="29"/>
  <c r="H158" i="29"/>
  <c r="H131" i="29"/>
  <c r="I131" i="29"/>
  <c r="J131" i="29"/>
  <c r="J59" i="41"/>
  <c r="I59" i="41"/>
  <c r="H59" i="41"/>
  <c r="E59" i="41"/>
  <c r="K59" i="41"/>
  <c r="I328" i="41"/>
  <c r="H328" i="41"/>
  <c r="J328" i="41"/>
  <c r="E328" i="41"/>
  <c r="K328" i="41"/>
  <c r="E644" i="41"/>
  <c r="J644" i="41"/>
  <c r="I644" i="41"/>
  <c r="H644" i="41"/>
  <c r="K644" i="41"/>
  <c r="J144" i="41"/>
  <c r="E144" i="41"/>
  <c r="K144" i="41"/>
  <c r="H144" i="41"/>
  <c r="I144" i="41"/>
  <c r="H617" i="41"/>
  <c r="I617" i="41"/>
  <c r="K617" i="41"/>
  <c r="E617" i="41"/>
  <c r="J617" i="41"/>
  <c r="J456" i="41"/>
  <c r="K456" i="41"/>
  <c r="I456" i="41"/>
  <c r="E456" i="41"/>
  <c r="H456" i="41"/>
  <c r="E288" i="41"/>
  <c r="J288" i="41"/>
  <c r="I288" i="41"/>
  <c r="K288" i="41"/>
  <c r="H288" i="41"/>
  <c r="J462" i="41"/>
  <c r="K462" i="41"/>
  <c r="H462" i="41"/>
  <c r="I462" i="41"/>
  <c r="E462" i="41"/>
  <c r="E115" i="41"/>
  <c r="K115" i="41"/>
  <c r="H115" i="41"/>
  <c r="J115" i="41"/>
  <c r="I115" i="41"/>
  <c r="E132" i="41"/>
  <c r="H132" i="41"/>
  <c r="J132" i="41"/>
  <c r="I132" i="41"/>
  <c r="K132" i="41"/>
  <c r="E487" i="41"/>
  <c r="K487" i="41"/>
  <c r="I487" i="41"/>
  <c r="H487" i="41"/>
  <c r="J487" i="41"/>
  <c r="J623" i="41"/>
  <c r="I623" i="41"/>
  <c r="E623" i="41"/>
  <c r="H623" i="41"/>
  <c r="K623" i="41"/>
  <c r="H142" i="29"/>
  <c r="J142" i="29"/>
  <c r="I142" i="29"/>
  <c r="J435" i="41"/>
  <c r="H435" i="41"/>
  <c r="I435" i="41"/>
  <c r="E435" i="41"/>
  <c r="K435" i="41"/>
  <c r="I360" i="41"/>
  <c r="J360" i="41"/>
  <c r="K360" i="41"/>
  <c r="H360" i="41"/>
  <c r="E360" i="41"/>
  <c r="I139" i="41"/>
  <c r="J139" i="41"/>
  <c r="E139" i="41"/>
  <c r="K139" i="41"/>
  <c r="H139" i="41"/>
  <c r="K130" i="41"/>
  <c r="J130" i="41"/>
  <c r="H130" i="41"/>
  <c r="E130" i="41"/>
  <c r="I130" i="41"/>
  <c r="J150" i="29"/>
  <c r="I150" i="29"/>
  <c r="H150" i="29"/>
  <c r="E333" i="41"/>
  <c r="H333" i="41"/>
  <c r="K333" i="41"/>
  <c r="J333" i="41"/>
  <c r="I333" i="41"/>
  <c r="I372" i="41"/>
  <c r="K372" i="41"/>
  <c r="E372" i="41"/>
  <c r="J372" i="41"/>
  <c r="H372" i="41"/>
  <c r="E552" i="41"/>
  <c r="K552" i="41"/>
  <c r="H552" i="41"/>
  <c r="J552" i="41"/>
  <c r="I552" i="41"/>
  <c r="H231" i="41"/>
  <c r="E231" i="41"/>
  <c r="K231" i="41"/>
  <c r="J231" i="41"/>
  <c r="I231" i="41"/>
  <c r="J478" i="41"/>
  <c r="H478" i="41"/>
  <c r="K478" i="41"/>
  <c r="I478" i="41"/>
  <c r="E478" i="41"/>
  <c r="I399" i="41"/>
  <c r="J399" i="41"/>
  <c r="H399" i="41"/>
  <c r="E399" i="41"/>
  <c r="K399" i="41"/>
  <c r="J705" i="41"/>
  <c r="I705" i="41"/>
  <c r="H705" i="41"/>
  <c r="K705" i="41"/>
  <c r="E705" i="41"/>
  <c r="I471" i="41"/>
  <c r="K471" i="41"/>
  <c r="H471" i="41"/>
  <c r="J471" i="41"/>
  <c r="E471" i="41"/>
  <c r="I24" i="29"/>
  <c r="H24" i="29"/>
  <c r="J24" i="29"/>
  <c r="J58" i="29"/>
  <c r="I58" i="29"/>
  <c r="H58" i="29"/>
  <c r="I601" i="41"/>
  <c r="J601" i="41"/>
  <c r="E601" i="41"/>
  <c r="H601" i="41"/>
  <c r="K601" i="41"/>
  <c r="H62" i="41"/>
  <c r="J62" i="41"/>
  <c r="E62" i="41"/>
  <c r="K62" i="41"/>
  <c r="I62" i="41"/>
  <c r="J526" i="41"/>
  <c r="I526" i="41"/>
  <c r="K526" i="41"/>
  <c r="E526" i="41"/>
  <c r="H526" i="41"/>
  <c r="J137" i="29"/>
  <c r="I137" i="29"/>
  <c r="H137" i="29"/>
  <c r="I109" i="29"/>
  <c r="H109" i="29"/>
  <c r="J109" i="29"/>
  <c r="E345" i="41"/>
  <c r="K345" i="41"/>
  <c r="H345" i="41"/>
  <c r="J345" i="41"/>
  <c r="I345" i="41"/>
  <c r="J452" i="41"/>
  <c r="E452" i="41"/>
  <c r="K452" i="41"/>
  <c r="I452" i="41"/>
  <c r="H452" i="41"/>
  <c r="J355" i="41"/>
  <c r="K355" i="41"/>
  <c r="I355" i="41"/>
  <c r="H355" i="41"/>
  <c r="E355" i="41"/>
  <c r="E28" i="41"/>
  <c r="H28" i="41"/>
  <c r="J28" i="41"/>
  <c r="K28" i="41"/>
  <c r="I28" i="41"/>
  <c r="J506" i="41"/>
  <c r="H506" i="41"/>
  <c r="K506" i="41"/>
  <c r="E506" i="41"/>
  <c r="I506" i="41"/>
  <c r="E665" i="41"/>
  <c r="H665" i="41"/>
  <c r="I665" i="41"/>
  <c r="K665" i="41"/>
  <c r="J665" i="41"/>
  <c r="E692" i="41"/>
  <c r="I692" i="41"/>
  <c r="K692" i="41"/>
  <c r="J692" i="41"/>
  <c r="H692" i="41"/>
  <c r="J90" i="41"/>
  <c r="K90" i="41"/>
  <c r="E90" i="41"/>
  <c r="H90" i="41"/>
  <c r="I90" i="41"/>
  <c r="H561" i="41"/>
  <c r="K561" i="41"/>
  <c r="J561" i="41"/>
  <c r="I561" i="41"/>
  <c r="E561" i="41"/>
  <c r="I400" i="41"/>
  <c r="E400" i="41"/>
  <c r="H400" i="41"/>
  <c r="J400" i="41"/>
  <c r="K400" i="41"/>
  <c r="E347" i="41"/>
  <c r="H347" i="41"/>
  <c r="I347" i="41"/>
  <c r="J347" i="41"/>
  <c r="K347" i="41"/>
  <c r="K25" i="39"/>
  <c r="E127" i="41"/>
  <c r="K127" i="41"/>
  <c r="J127" i="41"/>
  <c r="I127" i="41"/>
  <c r="H127" i="41"/>
  <c r="J476" i="41"/>
  <c r="E476" i="41"/>
  <c r="I476" i="41"/>
  <c r="H476" i="41"/>
  <c r="K476" i="41"/>
  <c r="I50" i="29"/>
  <c r="J50" i="29"/>
  <c r="H50" i="29"/>
  <c r="I549" i="41"/>
  <c r="J549" i="41"/>
  <c r="H549" i="41"/>
  <c r="E549" i="41"/>
  <c r="K549" i="41"/>
  <c r="K698" i="41"/>
  <c r="E698" i="41"/>
  <c r="I698" i="41"/>
  <c r="H698" i="41"/>
  <c r="J698" i="41"/>
  <c r="K675" i="41"/>
  <c r="I675" i="41"/>
  <c r="H675" i="41"/>
  <c r="E675" i="41"/>
  <c r="J675" i="41"/>
  <c r="H127" i="29"/>
  <c r="J127" i="29"/>
  <c r="I127" i="29"/>
  <c r="J615" i="41"/>
  <c r="H615" i="41"/>
  <c r="I615" i="41"/>
  <c r="E615" i="41"/>
  <c r="K615" i="41"/>
  <c r="J677" i="41"/>
  <c r="I677" i="41"/>
  <c r="K677" i="41"/>
  <c r="E677" i="41"/>
  <c r="H677" i="41"/>
  <c r="E68" i="41"/>
  <c r="J68" i="41"/>
  <c r="I68" i="41"/>
  <c r="K68" i="41"/>
  <c r="H68" i="41"/>
  <c r="K122" i="41"/>
  <c r="I122" i="41"/>
  <c r="J122" i="41"/>
  <c r="E122" i="41"/>
  <c r="H122" i="41"/>
  <c r="K490" i="41"/>
  <c r="E490" i="41"/>
  <c r="H490" i="41"/>
  <c r="I490" i="41"/>
  <c r="J490" i="41"/>
  <c r="K48" i="41"/>
  <c r="J48" i="41"/>
  <c r="H48" i="41"/>
  <c r="I48" i="41"/>
  <c r="E48" i="41"/>
  <c r="I340" i="41"/>
  <c r="J340" i="41"/>
  <c r="E340" i="41"/>
  <c r="K340" i="41"/>
  <c r="H340" i="41"/>
  <c r="I17" i="29"/>
  <c r="J17" i="29"/>
  <c r="H17" i="29"/>
  <c r="J135" i="29"/>
  <c r="I135" i="29"/>
  <c r="H135" i="29"/>
  <c r="H502" i="41"/>
  <c r="E502" i="41"/>
  <c r="J502" i="41"/>
  <c r="I502" i="41"/>
  <c r="K502" i="41"/>
  <c r="J27" i="41"/>
  <c r="E27" i="41"/>
  <c r="H27" i="41"/>
  <c r="K27" i="41"/>
  <c r="I27" i="41"/>
  <c r="J116" i="41"/>
  <c r="H116" i="41"/>
  <c r="E116" i="41"/>
  <c r="I116" i="41"/>
  <c r="K116" i="41"/>
  <c r="I92" i="41"/>
  <c r="H92" i="41"/>
  <c r="K92" i="41"/>
  <c r="J92" i="41"/>
  <c r="E92" i="41"/>
  <c r="J498" i="41"/>
  <c r="E498" i="41"/>
  <c r="I498" i="41"/>
  <c r="K498" i="41"/>
  <c r="H498" i="41"/>
  <c r="E658" i="41"/>
  <c r="H658" i="41"/>
  <c r="K658" i="41"/>
  <c r="I658" i="41"/>
  <c r="J658" i="41"/>
  <c r="J164" i="29"/>
  <c r="I164" i="29"/>
  <c r="H164" i="29"/>
  <c r="J709" i="41"/>
  <c r="I709" i="41"/>
  <c r="H709" i="41"/>
  <c r="K709" i="41"/>
  <c r="E709" i="41"/>
  <c r="H643" i="41"/>
  <c r="K643" i="41"/>
  <c r="E643" i="41"/>
  <c r="J643" i="41"/>
  <c r="I643" i="41"/>
  <c r="J133" i="29"/>
  <c r="I133" i="29"/>
  <c r="H133" i="29"/>
  <c r="E548" i="41"/>
  <c r="K548" i="41"/>
  <c r="I548" i="41"/>
  <c r="J548" i="41"/>
  <c r="H548" i="41"/>
  <c r="J64" i="29"/>
  <c r="I64" i="29"/>
  <c r="H64" i="29"/>
  <c r="H365" i="41"/>
  <c r="I365" i="41"/>
  <c r="J365" i="41"/>
  <c r="K365" i="41"/>
  <c r="E365" i="41"/>
  <c r="E504" i="41"/>
  <c r="H504" i="41"/>
  <c r="K504" i="41"/>
  <c r="I504" i="41"/>
  <c r="J504" i="41"/>
  <c r="E320" i="41"/>
  <c r="K320" i="41"/>
  <c r="H320" i="41"/>
  <c r="J320" i="41"/>
  <c r="I320" i="41"/>
  <c r="I685" i="41"/>
  <c r="K685" i="41"/>
  <c r="E685" i="41"/>
  <c r="H685" i="41"/>
  <c r="J685" i="41"/>
  <c r="J69" i="29"/>
  <c r="H69" i="29"/>
  <c r="I69" i="29"/>
  <c r="K642" i="41"/>
  <c r="J642" i="41"/>
  <c r="H642" i="41"/>
  <c r="I642" i="41"/>
  <c r="E642" i="41"/>
  <c r="I225" i="41"/>
  <c r="E225" i="41"/>
  <c r="J225" i="41"/>
  <c r="H225" i="41"/>
  <c r="K225" i="41"/>
  <c r="K280" i="41"/>
  <c r="I280" i="41"/>
  <c r="J280" i="41"/>
  <c r="H280" i="41"/>
  <c r="E280" i="41"/>
  <c r="H269" i="41"/>
  <c r="J269" i="41"/>
  <c r="E269" i="41"/>
  <c r="K269" i="41"/>
  <c r="I269" i="41"/>
  <c r="K638" i="41"/>
  <c r="E638" i="41"/>
  <c r="I638" i="41"/>
  <c r="H638" i="41"/>
  <c r="J638" i="41"/>
  <c r="E401" i="41"/>
  <c r="H401" i="41"/>
  <c r="J401" i="41"/>
  <c r="I401" i="41"/>
  <c r="K401" i="41"/>
  <c r="K630" i="41"/>
  <c r="E630" i="41"/>
  <c r="J630" i="41"/>
  <c r="I630" i="41"/>
  <c r="H630" i="41"/>
  <c r="J45" i="29"/>
  <c r="H45" i="29"/>
  <c r="I45" i="29"/>
  <c r="H560" i="41"/>
  <c r="E560" i="41"/>
  <c r="I560" i="41"/>
  <c r="J560" i="41"/>
  <c r="K560" i="41"/>
  <c r="H688" i="41"/>
  <c r="E688" i="41"/>
  <c r="K688" i="41"/>
  <c r="I688" i="41"/>
  <c r="J688" i="41"/>
  <c r="K459" i="41"/>
  <c r="I459" i="41"/>
  <c r="J459" i="41"/>
  <c r="E459" i="41"/>
  <c r="H459" i="41"/>
  <c r="H242" i="41"/>
  <c r="J242" i="41"/>
  <c r="K242" i="41"/>
  <c r="E242" i="41"/>
  <c r="I242" i="41"/>
  <c r="K501" i="41"/>
  <c r="J501" i="41"/>
  <c r="I501" i="41"/>
  <c r="H501" i="41"/>
  <c r="E501" i="41"/>
  <c r="J253" i="41"/>
  <c r="I253" i="41"/>
  <c r="E253" i="41"/>
  <c r="H253" i="41"/>
  <c r="K253" i="41"/>
  <c r="H132" i="29"/>
  <c r="I132" i="29"/>
  <c r="J132" i="29"/>
  <c r="E218" i="41"/>
  <c r="K218" i="41"/>
  <c r="I218" i="41"/>
  <c r="J218" i="41"/>
  <c r="H218" i="41"/>
  <c r="H421" i="41"/>
  <c r="I421" i="41"/>
  <c r="J421" i="41"/>
  <c r="K421" i="41"/>
  <c r="E421" i="41"/>
  <c r="H161" i="41"/>
  <c r="I161" i="41"/>
  <c r="E161" i="41"/>
  <c r="J161" i="41"/>
  <c r="K161" i="41"/>
  <c r="I190" i="41"/>
  <c r="H190" i="41"/>
  <c r="K190" i="41"/>
  <c r="E190" i="41"/>
  <c r="J190" i="41"/>
  <c r="K26" i="39"/>
  <c r="H47" i="29"/>
  <c r="I47" i="29"/>
  <c r="J47" i="29"/>
  <c r="H299" i="41"/>
  <c r="E299" i="41"/>
  <c r="J299" i="41"/>
  <c r="I299" i="41"/>
  <c r="K299" i="41"/>
  <c r="K405" i="41"/>
  <c r="E405" i="41"/>
  <c r="J405" i="41"/>
  <c r="H405" i="41"/>
  <c r="I405" i="41"/>
  <c r="K375" i="41"/>
  <c r="J375" i="41"/>
  <c r="E375" i="41"/>
  <c r="I375" i="41"/>
  <c r="H375" i="41"/>
  <c r="E256" i="41"/>
  <c r="H256" i="41"/>
  <c r="I256" i="41"/>
  <c r="J256" i="41"/>
  <c r="K256" i="41"/>
  <c r="E507" i="41"/>
  <c r="J507" i="41"/>
  <c r="I507" i="41"/>
  <c r="H507" i="41"/>
  <c r="K507" i="41"/>
  <c r="I152" i="29"/>
  <c r="J152" i="29"/>
  <c r="H152" i="29"/>
  <c r="E395" i="41"/>
  <c r="I395" i="41"/>
  <c r="H395" i="41"/>
  <c r="K395" i="41"/>
  <c r="J395" i="41"/>
  <c r="J301" i="41"/>
  <c r="H301" i="41"/>
  <c r="E301" i="41"/>
  <c r="K301" i="41"/>
  <c r="I301" i="41"/>
  <c r="H219" i="41"/>
  <c r="E219" i="41"/>
  <c r="I219" i="41"/>
  <c r="K219" i="41"/>
  <c r="J219" i="41"/>
  <c r="I94" i="29"/>
  <c r="H94" i="29"/>
  <c r="J94" i="29"/>
  <c r="I74" i="29"/>
  <c r="H74" i="29"/>
  <c r="J74" i="29"/>
  <c r="E667" i="41"/>
  <c r="H667" i="41"/>
  <c r="J667" i="41"/>
  <c r="K667" i="41"/>
  <c r="I667" i="41"/>
  <c r="H98" i="29"/>
  <c r="I98" i="29"/>
  <c r="J98" i="29"/>
  <c r="K33" i="39"/>
  <c r="K84" i="41"/>
  <c r="I84" i="41"/>
  <c r="J84" i="41"/>
  <c r="E84" i="41"/>
  <c r="H84" i="41"/>
  <c r="J661" i="41"/>
  <c r="E661" i="41"/>
  <c r="I661" i="41"/>
  <c r="K661" i="41"/>
  <c r="H661" i="41"/>
  <c r="I388" i="41"/>
  <c r="E388" i="41"/>
  <c r="H388" i="41"/>
  <c r="J388" i="41"/>
  <c r="K388" i="41"/>
  <c r="I514" i="41"/>
  <c r="J514" i="41"/>
  <c r="K514" i="41"/>
  <c r="H514" i="41"/>
  <c r="E514" i="41"/>
  <c r="J37" i="29"/>
  <c r="H37" i="29"/>
  <c r="I37" i="29"/>
  <c r="I44" i="29"/>
  <c r="H44" i="29"/>
  <c r="J44" i="29"/>
  <c r="I565" i="41"/>
  <c r="E565" i="41"/>
  <c r="J565" i="41"/>
  <c r="K565" i="41"/>
  <c r="H565" i="41"/>
  <c r="I129" i="41"/>
  <c r="H129" i="41"/>
  <c r="K129" i="41"/>
  <c r="E129" i="41"/>
  <c r="J129" i="41"/>
  <c r="I102" i="41"/>
  <c r="E102" i="41"/>
  <c r="J102" i="41"/>
  <c r="K102" i="41"/>
  <c r="H102" i="41"/>
  <c r="E384" i="41"/>
  <c r="I384" i="41"/>
  <c r="J384" i="41"/>
  <c r="H384" i="41"/>
  <c r="K384" i="41"/>
  <c r="H285" i="41"/>
  <c r="I285" i="41"/>
  <c r="K285" i="41"/>
  <c r="E285" i="41"/>
  <c r="J285" i="41"/>
  <c r="K610" i="41"/>
  <c r="H610" i="41"/>
  <c r="J610" i="41"/>
  <c r="E610" i="41"/>
  <c r="I610" i="41"/>
  <c r="J392" i="41"/>
  <c r="K392" i="41"/>
  <c r="I392" i="41"/>
  <c r="H392" i="41"/>
  <c r="E392" i="41"/>
  <c r="H33" i="29"/>
  <c r="I33" i="29"/>
  <c r="J33" i="29"/>
  <c r="E66" i="41"/>
  <c r="I66" i="41"/>
  <c r="H66" i="41"/>
  <c r="K66" i="41"/>
  <c r="J66" i="41"/>
  <c r="I16" i="41"/>
  <c r="K16" i="41"/>
  <c r="E16" i="41"/>
  <c r="H16" i="41"/>
  <c r="J16" i="41"/>
  <c r="K86" i="41"/>
  <c r="I86" i="41"/>
  <c r="J86" i="41"/>
  <c r="H86" i="41"/>
  <c r="E86" i="41"/>
  <c r="J534" i="41"/>
  <c r="H534" i="41"/>
  <c r="I534" i="41"/>
  <c r="K534" i="41"/>
  <c r="E534" i="41"/>
  <c r="K467" i="41"/>
  <c r="J467" i="41"/>
  <c r="H467" i="41"/>
  <c r="E467" i="41"/>
  <c r="I467" i="41"/>
  <c r="E377" i="41"/>
  <c r="K377" i="41"/>
  <c r="J377" i="41"/>
  <c r="I377" i="41"/>
  <c r="H377" i="41"/>
  <c r="J236" i="41"/>
  <c r="H236" i="41"/>
  <c r="I236" i="41"/>
  <c r="K236" i="41"/>
  <c r="E236" i="41"/>
  <c r="I527" i="41"/>
  <c r="E527" i="41"/>
  <c r="H527" i="41"/>
  <c r="K527" i="41"/>
  <c r="J527" i="41"/>
  <c r="J252" i="41"/>
  <c r="I252" i="41"/>
  <c r="E252" i="41"/>
  <c r="H252" i="41"/>
  <c r="K252" i="41"/>
  <c r="E243" i="41"/>
  <c r="I243" i="41"/>
  <c r="J243" i="41"/>
  <c r="K243" i="41"/>
  <c r="H243" i="41"/>
  <c r="J386" i="41"/>
  <c r="E386" i="41"/>
  <c r="K386" i="41"/>
  <c r="H386" i="41"/>
  <c r="I386" i="41"/>
  <c r="I159" i="41"/>
  <c r="H159" i="41"/>
  <c r="E159" i="41"/>
  <c r="K159" i="41"/>
  <c r="J159" i="41"/>
  <c r="I466" i="41"/>
  <c r="E466" i="41"/>
  <c r="K466" i="41"/>
  <c r="H466" i="41"/>
  <c r="J466" i="41"/>
  <c r="J569" i="41"/>
  <c r="I569" i="41"/>
  <c r="K569" i="41"/>
  <c r="H569" i="41"/>
  <c r="E569" i="41"/>
  <c r="H542" i="41"/>
  <c r="I542" i="41"/>
  <c r="K542" i="41"/>
  <c r="J542" i="41"/>
  <c r="E542" i="41"/>
  <c r="E221" i="41"/>
  <c r="K221" i="41"/>
  <c r="H221" i="41"/>
  <c r="J221" i="41"/>
  <c r="I221" i="41"/>
  <c r="K22" i="29"/>
  <c r="I337" i="41"/>
  <c r="H337" i="41"/>
  <c r="J337" i="41"/>
  <c r="K337" i="41"/>
  <c r="E337" i="41"/>
  <c r="I457" i="41"/>
  <c r="J457" i="41"/>
  <c r="K457" i="41"/>
  <c r="E457" i="41"/>
  <c r="H457" i="41"/>
  <c r="I140" i="29"/>
  <c r="J140" i="29"/>
  <c r="H140" i="29"/>
  <c r="J161" i="29"/>
  <c r="H161" i="29"/>
  <c r="I161" i="29"/>
  <c r="I77" i="41"/>
  <c r="H77" i="41"/>
  <c r="J77" i="41"/>
  <c r="E77" i="41"/>
  <c r="K77" i="41"/>
  <c r="J199" i="41"/>
  <c r="E199" i="41"/>
  <c r="I199" i="41"/>
  <c r="H199" i="41"/>
  <c r="K199" i="41"/>
  <c r="J683" i="41"/>
  <c r="E683" i="41"/>
  <c r="I683" i="41"/>
  <c r="K683" i="41"/>
  <c r="H683" i="41"/>
  <c r="H200" i="41"/>
  <c r="J200" i="41"/>
  <c r="E200" i="41"/>
  <c r="I200" i="41"/>
  <c r="K200" i="41"/>
  <c r="E147" i="41"/>
  <c r="J147" i="41"/>
  <c r="K147" i="41"/>
  <c r="H147" i="41"/>
  <c r="I147" i="41"/>
  <c r="K348" i="41"/>
  <c r="I348" i="41"/>
  <c r="E348" i="41"/>
  <c r="H348" i="41"/>
  <c r="J348" i="41"/>
  <c r="J97" i="41"/>
  <c r="K97" i="41"/>
  <c r="I97" i="41"/>
  <c r="E97" i="41"/>
  <c r="H97" i="41"/>
  <c r="E368" i="41"/>
  <c r="H368" i="41"/>
  <c r="K368" i="41"/>
  <c r="J368" i="41"/>
  <c r="I368" i="41"/>
  <c r="E44" i="41"/>
  <c r="H44" i="41"/>
  <c r="K44" i="41"/>
  <c r="I44" i="41"/>
  <c r="J44" i="41"/>
  <c r="J318" i="41"/>
  <c r="I318" i="41"/>
  <c r="H318" i="41"/>
  <c r="K318" i="41"/>
  <c r="E318" i="41"/>
  <c r="J660" i="41"/>
  <c r="H660" i="41"/>
  <c r="E660" i="41"/>
  <c r="K660" i="41"/>
  <c r="I660" i="41"/>
  <c r="J106" i="41"/>
  <c r="H106" i="41"/>
  <c r="K106" i="41"/>
  <c r="I106" i="41"/>
  <c r="E106" i="41"/>
  <c r="E95" i="41"/>
  <c r="H95" i="41"/>
  <c r="K95" i="41"/>
  <c r="I95" i="41"/>
  <c r="J95" i="41"/>
  <c r="K577" i="41"/>
  <c r="I577" i="41"/>
  <c r="J577" i="41"/>
  <c r="E577" i="41"/>
  <c r="H577" i="41"/>
  <c r="H178" i="41"/>
  <c r="J178" i="41"/>
  <c r="K178" i="41"/>
  <c r="I178" i="41"/>
  <c r="E178" i="41"/>
  <c r="K528" i="41"/>
  <c r="E528" i="41"/>
  <c r="J528" i="41"/>
  <c r="I528" i="41"/>
  <c r="H528" i="41"/>
  <c r="E659" i="41"/>
  <c r="H659" i="41"/>
  <c r="K659" i="41"/>
  <c r="J659" i="41"/>
  <c r="I659" i="41"/>
  <c r="J63" i="29"/>
  <c r="H63" i="29"/>
  <c r="I63" i="29"/>
  <c r="H71" i="41"/>
  <c r="J71" i="41"/>
  <c r="K71" i="41"/>
  <c r="E71" i="41"/>
  <c r="I71" i="41"/>
  <c r="H81" i="41"/>
  <c r="E81" i="41"/>
  <c r="J81" i="41"/>
  <c r="I81" i="41"/>
  <c r="K81" i="41"/>
  <c r="I203" i="41"/>
  <c r="J203" i="41"/>
  <c r="H203" i="41"/>
  <c r="E203" i="41"/>
  <c r="K203" i="41"/>
  <c r="H238" i="41"/>
  <c r="E238" i="41"/>
  <c r="K238" i="41"/>
  <c r="I238" i="41"/>
  <c r="J238" i="41"/>
  <c r="J475" i="41"/>
  <c r="E475" i="41"/>
  <c r="K475" i="41"/>
  <c r="H475" i="41"/>
  <c r="I475" i="41"/>
  <c r="E135" i="41"/>
  <c r="J135" i="41"/>
  <c r="H135" i="41"/>
  <c r="I135" i="41"/>
  <c r="K135" i="41"/>
  <c r="E14" i="41"/>
  <c r="H14" i="41"/>
  <c r="I14" i="41"/>
  <c r="J14" i="41"/>
  <c r="K14" i="41"/>
  <c r="E558" i="41"/>
  <c r="K558" i="41"/>
  <c r="J558" i="41"/>
  <c r="H558" i="41"/>
  <c r="I558" i="41"/>
  <c r="J228" i="41"/>
  <c r="E228" i="41"/>
  <c r="H228" i="41"/>
  <c r="I228" i="41"/>
  <c r="K228" i="41"/>
  <c r="I518" i="41"/>
  <c r="H518" i="41"/>
  <c r="K518" i="41"/>
  <c r="J518" i="41"/>
  <c r="E518" i="41"/>
  <c r="I39" i="29"/>
  <c r="J39" i="29"/>
  <c r="H39" i="29"/>
  <c r="I30" i="41"/>
  <c r="J30" i="41"/>
  <c r="H30" i="41"/>
  <c r="E30" i="41"/>
  <c r="K30" i="41"/>
  <c r="H155" i="29"/>
  <c r="I155" i="29"/>
  <c r="J155" i="29"/>
  <c r="I125" i="29"/>
  <c r="H125" i="29"/>
  <c r="J125" i="29"/>
  <c r="J563" i="41"/>
  <c r="K563" i="41"/>
  <c r="H563" i="41"/>
  <c r="E563" i="41"/>
  <c r="I563" i="41"/>
  <c r="E296" i="41"/>
  <c r="I296" i="41"/>
  <c r="H296" i="41"/>
  <c r="K296" i="41"/>
  <c r="J296" i="41"/>
  <c r="I529" i="41"/>
  <c r="H529" i="41"/>
  <c r="E529" i="41"/>
  <c r="K529" i="41"/>
  <c r="J529" i="41"/>
  <c r="E179" i="41"/>
  <c r="J179" i="41"/>
  <c r="H179" i="41"/>
  <c r="I179" i="41"/>
  <c r="K179" i="41"/>
  <c r="K63" i="41"/>
  <c r="J63" i="41"/>
  <c r="H63" i="41"/>
  <c r="I63" i="41"/>
  <c r="E63" i="41"/>
  <c r="K541" i="41"/>
  <c r="J541" i="41"/>
  <c r="E541" i="41"/>
  <c r="H541" i="41"/>
  <c r="I541" i="41"/>
  <c r="I70" i="29"/>
  <c r="J70" i="29"/>
  <c r="H70" i="29"/>
  <c r="H663" i="41"/>
  <c r="K663" i="41"/>
  <c r="I663" i="41"/>
  <c r="J663" i="41"/>
  <c r="E663" i="41"/>
  <c r="I354" i="41"/>
  <c r="K354" i="41"/>
  <c r="E354" i="41"/>
  <c r="H354" i="41"/>
  <c r="J354" i="41"/>
  <c r="J158" i="41"/>
  <c r="H158" i="41"/>
  <c r="I158" i="41"/>
  <c r="K158" i="41"/>
  <c r="E158" i="41"/>
  <c r="E54" i="41"/>
  <c r="K54" i="41"/>
  <c r="J54" i="41"/>
  <c r="I54" i="41"/>
  <c r="H54" i="41"/>
  <c r="I99" i="29"/>
  <c r="H99" i="29"/>
  <c r="J99" i="29"/>
  <c r="E645" i="41"/>
  <c r="I645" i="41"/>
  <c r="J645" i="41"/>
  <c r="H645" i="41"/>
  <c r="K645" i="41"/>
  <c r="J613" i="41"/>
  <c r="I613" i="41"/>
  <c r="E613" i="41"/>
  <c r="H613" i="41"/>
  <c r="K613" i="41"/>
  <c r="K326" i="41"/>
  <c r="H326" i="41"/>
  <c r="J326" i="41"/>
  <c r="I326" i="41"/>
  <c r="E326" i="41"/>
  <c r="J486" i="41"/>
  <c r="E486" i="41"/>
  <c r="I486" i="41"/>
  <c r="K486" i="41"/>
  <c r="H486" i="41"/>
  <c r="J363" i="41"/>
  <c r="K363" i="41"/>
  <c r="H363" i="41"/>
  <c r="I363" i="41"/>
  <c r="E363" i="41"/>
  <c r="K290" i="41"/>
  <c r="I290" i="41"/>
  <c r="J290" i="41"/>
  <c r="E290" i="41"/>
  <c r="H290" i="41"/>
  <c r="E708" i="41"/>
  <c r="H708" i="41"/>
  <c r="K708" i="41"/>
  <c r="J708" i="41"/>
  <c r="I708" i="41"/>
  <c r="J220" i="41"/>
  <c r="K220" i="41"/>
  <c r="H220" i="41"/>
  <c r="I220" i="41"/>
  <c r="E220" i="41"/>
  <c r="K315" i="41"/>
  <c r="J315" i="41"/>
  <c r="H315" i="41"/>
  <c r="I315" i="41"/>
  <c r="E315" i="41"/>
  <c r="H151" i="29"/>
  <c r="I151" i="29"/>
  <c r="J151" i="29"/>
  <c r="J492" i="41"/>
  <c r="K492" i="41"/>
  <c r="E492" i="41"/>
  <c r="I492" i="41"/>
  <c r="H492" i="41"/>
  <c r="J308" i="41"/>
  <c r="H308" i="41"/>
  <c r="E308" i="41"/>
  <c r="I308" i="41"/>
  <c r="K308" i="41"/>
  <c r="K668" i="41"/>
  <c r="E668" i="41"/>
  <c r="I668" i="41"/>
  <c r="J668" i="41"/>
  <c r="H668" i="41"/>
  <c r="K232" i="41"/>
  <c r="I232" i="41"/>
  <c r="H232" i="41"/>
  <c r="E232" i="41"/>
  <c r="J232" i="41"/>
  <c r="H294" i="41"/>
  <c r="E294" i="41"/>
  <c r="K294" i="41"/>
  <c r="I294" i="41"/>
  <c r="J294" i="41"/>
  <c r="H118" i="29"/>
  <c r="J118" i="29"/>
  <c r="I118" i="29"/>
  <c r="E550" i="41"/>
  <c r="J550" i="41"/>
  <c r="H550" i="41"/>
  <c r="K550" i="41"/>
  <c r="I550" i="41"/>
  <c r="K510" i="41"/>
  <c r="E510" i="41"/>
  <c r="J510" i="41"/>
  <c r="H510" i="41"/>
  <c r="I510" i="41"/>
  <c r="J578" i="41"/>
  <c r="E578" i="41"/>
  <c r="H578" i="41"/>
  <c r="K578" i="41"/>
  <c r="I578" i="41"/>
  <c r="J298" i="41"/>
  <c r="K298" i="41"/>
  <c r="I298" i="41"/>
  <c r="E298" i="41"/>
  <c r="H298" i="41"/>
  <c r="I28" i="29"/>
  <c r="J28" i="29"/>
  <c r="H28" i="29"/>
  <c r="I477" i="41"/>
  <c r="K477" i="41"/>
  <c r="H477" i="41"/>
  <c r="J477" i="41"/>
  <c r="E477" i="41"/>
  <c r="K112" i="41"/>
  <c r="H112" i="41"/>
  <c r="J112" i="41"/>
  <c r="I112" i="41"/>
  <c r="E112" i="41"/>
  <c r="K593" i="41"/>
  <c r="J593" i="41"/>
  <c r="H593" i="41"/>
  <c r="I593" i="41"/>
  <c r="E593" i="41"/>
  <c r="I197" i="41"/>
  <c r="H197" i="41"/>
  <c r="J197" i="41"/>
  <c r="E197" i="41"/>
  <c r="K197" i="41"/>
  <c r="E64" i="41"/>
  <c r="I64" i="41"/>
  <c r="H64" i="41"/>
  <c r="K64" i="41"/>
  <c r="J64" i="41"/>
  <c r="I622" i="41"/>
  <c r="E622" i="41"/>
  <c r="J622" i="41"/>
  <c r="H622" i="41"/>
  <c r="K622" i="41"/>
  <c r="J121" i="41"/>
  <c r="H121" i="41"/>
  <c r="K121" i="41"/>
  <c r="I121" i="41"/>
  <c r="E121" i="41"/>
  <c r="J222" i="41"/>
  <c r="E222" i="41"/>
  <c r="I222" i="41"/>
  <c r="H222" i="41"/>
  <c r="K222" i="41"/>
  <c r="E579" i="41"/>
  <c r="I579" i="41"/>
  <c r="K579" i="41"/>
  <c r="H579" i="41"/>
  <c r="J579" i="41"/>
  <c r="H79" i="29"/>
  <c r="J79" i="29"/>
  <c r="I79" i="29"/>
  <c r="I641" i="41"/>
  <c r="K641" i="41"/>
  <c r="E641" i="41"/>
  <c r="H641" i="41"/>
  <c r="J641" i="41"/>
  <c r="I664" i="41"/>
  <c r="E664" i="41"/>
  <c r="J664" i="41"/>
  <c r="H664" i="41"/>
  <c r="K664" i="41"/>
  <c r="H251" i="41"/>
  <c r="J251" i="41"/>
  <c r="K251" i="41"/>
  <c r="I251" i="41"/>
  <c r="E251" i="41"/>
  <c r="J76" i="29"/>
  <c r="I76" i="29"/>
  <c r="H76" i="29"/>
  <c r="H94" i="41"/>
  <c r="E94" i="41"/>
  <c r="K94" i="41"/>
  <c r="I94" i="41"/>
  <c r="J94" i="41"/>
  <c r="E580" i="41"/>
  <c r="I580" i="41"/>
  <c r="H580" i="41"/>
  <c r="J580" i="41"/>
  <c r="K580" i="41"/>
  <c r="J184" i="41"/>
  <c r="H184" i="41"/>
  <c r="I184" i="41"/>
  <c r="E184" i="41"/>
  <c r="K184" i="41"/>
  <c r="I174" i="41"/>
  <c r="K174" i="41"/>
  <c r="J174" i="41"/>
  <c r="E174" i="41"/>
  <c r="H174" i="41"/>
  <c r="H689" i="41"/>
  <c r="K689" i="41"/>
  <c r="J689" i="41"/>
  <c r="I689" i="41"/>
  <c r="E689" i="41"/>
  <c r="I448" i="41"/>
  <c r="E448" i="41"/>
  <c r="H448" i="41"/>
  <c r="J448" i="41"/>
  <c r="K448" i="41"/>
  <c r="I36" i="29"/>
  <c r="H36" i="29"/>
  <c r="J36" i="29"/>
  <c r="J23" i="29"/>
  <c r="I23" i="29"/>
  <c r="H23" i="29"/>
  <c r="J418" i="41"/>
  <c r="I418" i="41"/>
  <c r="K418" i="41"/>
  <c r="E418" i="41"/>
  <c r="H418" i="41"/>
  <c r="K423" i="41"/>
  <c r="J423" i="41"/>
  <c r="E423" i="41"/>
  <c r="H423" i="41"/>
  <c r="I423" i="41"/>
  <c r="I207" i="41"/>
  <c r="H207" i="41"/>
  <c r="E207" i="41"/>
  <c r="J207" i="41"/>
  <c r="K207" i="41"/>
  <c r="H406" i="41"/>
  <c r="E406" i="41"/>
  <c r="J406" i="41"/>
  <c r="K406" i="41"/>
  <c r="I406" i="41"/>
  <c r="K684" i="41"/>
  <c r="E684" i="41"/>
  <c r="I684" i="41"/>
  <c r="H684" i="41"/>
  <c r="J684" i="41"/>
  <c r="K126" i="41"/>
  <c r="I126" i="41"/>
  <c r="H126" i="41"/>
  <c r="J126" i="41"/>
  <c r="E126" i="41"/>
  <c r="J52" i="29"/>
  <c r="I52" i="29"/>
  <c r="H52" i="29"/>
  <c r="I636" i="41"/>
  <c r="K636" i="41"/>
  <c r="J636" i="41"/>
  <c r="E636" i="41"/>
  <c r="H636" i="41"/>
  <c r="E20" i="41"/>
  <c r="H20" i="41"/>
  <c r="J20" i="41"/>
  <c r="I20" i="41"/>
  <c r="K20" i="41"/>
  <c r="J38" i="29"/>
  <c r="I38" i="29"/>
  <c r="H38" i="29"/>
  <c r="I300" i="41"/>
  <c r="H300" i="41"/>
  <c r="J300" i="41"/>
  <c r="E300" i="41"/>
  <c r="K300" i="41"/>
  <c r="H31" i="29"/>
  <c r="J31" i="29"/>
  <c r="I31" i="29"/>
  <c r="I585" i="41"/>
  <c r="J585" i="41"/>
  <c r="E585" i="41"/>
  <c r="K585" i="41"/>
  <c r="H585" i="41"/>
  <c r="E309" i="41"/>
  <c r="I309" i="41"/>
  <c r="H309" i="41"/>
  <c r="K309" i="41"/>
  <c r="J309" i="41"/>
  <c r="K604" i="41"/>
  <c r="E604" i="41"/>
  <c r="J604" i="41"/>
  <c r="H604" i="41"/>
  <c r="I604" i="41"/>
  <c r="E78" i="41"/>
  <c r="H78" i="41"/>
  <c r="I78" i="41"/>
  <c r="K78" i="41"/>
  <c r="J78" i="41"/>
  <c r="H324" i="41"/>
  <c r="K324" i="41"/>
  <c r="E324" i="41"/>
  <c r="I324" i="41"/>
  <c r="J324" i="41"/>
  <c r="I88" i="29"/>
  <c r="J88" i="29"/>
  <c r="H88" i="29"/>
  <c r="E273" i="41"/>
  <c r="H273" i="41"/>
  <c r="I273" i="41"/>
  <c r="J273" i="41"/>
  <c r="K273" i="41"/>
  <c r="J40" i="29"/>
  <c r="I40" i="29"/>
  <c r="H40" i="29"/>
  <c r="K669" i="41"/>
  <c r="H669" i="41"/>
  <c r="E669" i="41"/>
  <c r="I669" i="41"/>
  <c r="J669" i="41"/>
  <c r="H32" i="41"/>
  <c r="K32" i="41"/>
  <c r="E32" i="41"/>
  <c r="J32" i="41"/>
  <c r="I32" i="41"/>
  <c r="K703" i="41"/>
  <c r="J703" i="41"/>
  <c r="H703" i="41"/>
  <c r="E703" i="41"/>
  <c r="I703" i="41"/>
  <c r="H271" i="41"/>
  <c r="K271" i="41"/>
  <c r="J271" i="41"/>
  <c r="E271" i="41"/>
  <c r="I271" i="41"/>
  <c r="J39" i="41"/>
  <c r="H39" i="41"/>
  <c r="E39" i="41"/>
  <c r="I39" i="41"/>
  <c r="K39" i="41"/>
  <c r="K693" i="41"/>
  <c r="I693" i="41"/>
  <c r="H693" i="41"/>
  <c r="E693" i="41"/>
  <c r="J693" i="41"/>
  <c r="E491" i="41"/>
  <c r="I491" i="41"/>
  <c r="K491" i="41"/>
  <c r="H491" i="41"/>
  <c r="J491" i="41"/>
  <c r="I148" i="29"/>
  <c r="H148" i="29"/>
  <c r="J148" i="29"/>
  <c r="K383" i="41"/>
  <c r="I383" i="41"/>
  <c r="H383" i="41"/>
  <c r="E383" i="41"/>
  <c r="J383" i="41"/>
  <c r="H154" i="29"/>
  <c r="J154" i="29"/>
  <c r="I154" i="29"/>
  <c r="J34" i="41"/>
  <c r="H34" i="41"/>
  <c r="I34" i="41"/>
  <c r="E34" i="41"/>
  <c r="K34" i="41"/>
  <c r="E182" i="41"/>
  <c r="H182" i="41"/>
  <c r="I182" i="41"/>
  <c r="K182" i="41"/>
  <c r="J182" i="41"/>
  <c r="H30" i="29"/>
  <c r="I30" i="29"/>
  <c r="J30" i="29"/>
  <c r="K566" i="41"/>
  <c r="I566" i="41"/>
  <c r="J566" i="41"/>
  <c r="E566" i="41"/>
  <c r="H566" i="41"/>
  <c r="I646" i="41"/>
  <c r="H646" i="41"/>
  <c r="E646" i="41"/>
  <c r="J646" i="41"/>
  <c r="K646" i="41"/>
  <c r="H235" i="41"/>
  <c r="I235" i="41"/>
  <c r="J235" i="41"/>
  <c r="E235" i="41"/>
  <c r="K235" i="41"/>
  <c r="J80" i="41"/>
  <c r="I80" i="41"/>
  <c r="H80" i="41"/>
  <c r="E80" i="41"/>
  <c r="K80" i="41"/>
  <c r="K343" i="41"/>
  <c r="J343" i="41"/>
  <c r="I343" i="41"/>
  <c r="E343" i="41"/>
  <c r="H343" i="41"/>
  <c r="H234" i="41"/>
  <c r="K234" i="41"/>
  <c r="E234" i="41"/>
  <c r="I234" i="41"/>
  <c r="J234" i="41"/>
  <c r="E292" i="41"/>
  <c r="J292" i="41"/>
  <c r="I292" i="41"/>
  <c r="K292" i="41"/>
  <c r="H292" i="41"/>
  <c r="H314" i="41"/>
  <c r="E314" i="41"/>
  <c r="K314" i="41"/>
  <c r="J314" i="41"/>
  <c r="I314" i="41"/>
  <c r="E277" i="41"/>
  <c r="K277" i="41"/>
  <c r="H277" i="41"/>
  <c r="I277" i="41"/>
  <c r="J277" i="41"/>
  <c r="E267" i="41"/>
  <c r="J267" i="41"/>
  <c r="I267" i="41"/>
  <c r="H267" i="41"/>
  <c r="K267" i="41"/>
  <c r="J152" i="41"/>
  <c r="I152" i="41"/>
  <c r="K152" i="41"/>
  <c r="E152" i="41"/>
  <c r="H152" i="41"/>
  <c r="I655" i="41"/>
  <c r="E655" i="41"/>
  <c r="H655" i="41"/>
  <c r="K655" i="41"/>
  <c r="J655" i="41"/>
  <c r="I609" i="41"/>
  <c r="J609" i="41"/>
  <c r="H609" i="41"/>
  <c r="K609" i="41"/>
  <c r="E609" i="41"/>
  <c r="E304" i="41"/>
  <c r="I304" i="41"/>
  <c r="H304" i="41"/>
  <c r="J304" i="41"/>
  <c r="K304" i="41"/>
  <c r="J676" i="41"/>
  <c r="K676" i="41"/>
  <c r="E676" i="41"/>
  <c r="I676" i="41"/>
  <c r="H676" i="41"/>
  <c r="I351" i="41"/>
  <c r="H351" i="41"/>
  <c r="J351" i="41"/>
  <c r="E351" i="41"/>
  <c r="K351" i="41"/>
  <c r="I268" i="41"/>
  <c r="E268" i="41"/>
  <c r="K268" i="41"/>
  <c r="J268" i="41"/>
  <c r="H268" i="41"/>
  <c r="J540" i="41"/>
  <c r="K540" i="41"/>
  <c r="E540" i="41"/>
  <c r="H540" i="41"/>
  <c r="I540" i="41"/>
  <c r="K330" i="41"/>
  <c r="J330" i="41"/>
  <c r="H330" i="41"/>
  <c r="I330" i="41"/>
  <c r="E330" i="41"/>
  <c r="H26" i="41"/>
  <c r="E26" i="41"/>
  <c r="J26" i="41"/>
  <c r="K26" i="41"/>
  <c r="I26" i="41"/>
  <c r="K602" i="41"/>
  <c r="E602" i="41"/>
  <c r="H602" i="41"/>
  <c r="I602" i="41"/>
  <c r="J602" i="41"/>
  <c r="H428" i="41"/>
  <c r="I428" i="41"/>
  <c r="K428" i="41"/>
  <c r="E428" i="41"/>
  <c r="J428" i="41"/>
  <c r="J233" i="41"/>
  <c r="E233" i="41"/>
  <c r="K233" i="41"/>
  <c r="H233" i="41"/>
  <c r="I233" i="41"/>
  <c r="H108" i="29"/>
  <c r="I108" i="29"/>
  <c r="J108" i="29"/>
  <c r="E170" i="41"/>
  <c r="J170" i="41"/>
  <c r="H170" i="41"/>
  <c r="I170" i="41"/>
  <c r="K170" i="41"/>
  <c r="K156" i="29"/>
  <c r="K374" i="41"/>
  <c r="J374" i="41"/>
  <c r="H374" i="41"/>
  <c r="I374" i="41"/>
  <c r="E374" i="41"/>
  <c r="I574" i="41"/>
  <c r="K574" i="41"/>
  <c r="E574" i="41"/>
  <c r="H574" i="41"/>
  <c r="J574" i="41"/>
  <c r="K19" i="39"/>
  <c r="K453" i="41"/>
  <c r="I453" i="41"/>
  <c r="E453" i="41"/>
  <c r="J453" i="41"/>
  <c r="H453" i="41"/>
  <c r="I621" i="41"/>
  <c r="K621" i="41"/>
  <c r="E621" i="41"/>
  <c r="H621" i="41"/>
  <c r="J621" i="41"/>
  <c r="I270" i="41"/>
  <c r="K270" i="41"/>
  <c r="J270" i="41"/>
  <c r="H270" i="41"/>
  <c r="E270" i="41"/>
  <c r="J128" i="29"/>
  <c r="I128" i="29"/>
  <c r="H128" i="29"/>
  <c r="K276" i="41"/>
  <c r="H276" i="41"/>
  <c r="J276" i="41"/>
  <c r="I276" i="41"/>
  <c r="E276" i="41"/>
  <c r="J70" i="41"/>
  <c r="I70" i="41"/>
  <c r="E70" i="41"/>
  <c r="H70" i="41"/>
  <c r="K70" i="41"/>
  <c r="I699" i="41"/>
  <c r="K699" i="41"/>
  <c r="H699" i="41"/>
  <c r="J699" i="41"/>
  <c r="E699" i="41"/>
  <c r="K97" i="29"/>
  <c r="H180" i="41"/>
  <c r="E180" i="41"/>
  <c r="I180" i="41"/>
  <c r="J180" i="41"/>
  <c r="K180" i="41"/>
  <c r="K82" i="41"/>
  <c r="I82" i="41"/>
  <c r="J82" i="41"/>
  <c r="E82" i="41"/>
  <c r="H82" i="41"/>
  <c r="I515" i="41"/>
  <c r="H515" i="41"/>
  <c r="E515" i="41"/>
  <c r="J515" i="41"/>
  <c r="K515" i="41"/>
  <c r="H289" i="41"/>
  <c r="K289" i="41"/>
  <c r="I289" i="41"/>
  <c r="J289" i="41"/>
  <c r="E289" i="41"/>
  <c r="K537" i="41"/>
  <c r="I537" i="41"/>
  <c r="J537" i="41"/>
  <c r="H537" i="41"/>
  <c r="E537" i="41"/>
  <c r="K634" i="41"/>
  <c r="E634" i="41"/>
  <c r="H634" i="41"/>
  <c r="I634" i="41"/>
  <c r="J634" i="41"/>
  <c r="I303" i="41"/>
  <c r="E303" i="41"/>
  <c r="K303" i="41"/>
  <c r="J303" i="41"/>
  <c r="H303" i="41"/>
  <c r="H597" i="41"/>
  <c r="J597" i="41"/>
  <c r="E597" i="41"/>
  <c r="I597" i="41"/>
  <c r="K597" i="41"/>
  <c r="E539" i="41"/>
  <c r="K539" i="41"/>
  <c r="J539" i="41"/>
  <c r="I539" i="41"/>
  <c r="H539" i="41"/>
  <c r="E619" i="41"/>
  <c r="J619" i="41"/>
  <c r="K619" i="41"/>
  <c r="H619" i="41"/>
  <c r="I619" i="41"/>
  <c r="H647" i="41"/>
  <c r="J647" i="41"/>
  <c r="E647" i="41"/>
  <c r="I647" i="41"/>
  <c r="K647" i="41"/>
  <c r="I75" i="41"/>
  <c r="E75" i="41"/>
  <c r="H75" i="41"/>
  <c r="J75" i="41"/>
  <c r="K75" i="41"/>
  <c r="I673" i="41"/>
  <c r="E673" i="41"/>
  <c r="H673" i="41"/>
  <c r="K673" i="41"/>
  <c r="J673" i="41"/>
  <c r="K187" i="41"/>
  <c r="I187" i="41"/>
  <c r="J187" i="41"/>
  <c r="H187" i="41"/>
  <c r="E187" i="41"/>
  <c r="H624" i="41"/>
  <c r="I624" i="41"/>
  <c r="E624" i="41"/>
  <c r="J624" i="41"/>
  <c r="K624" i="41"/>
  <c r="I206" i="41"/>
  <c r="K206" i="41"/>
  <c r="H206" i="41"/>
  <c r="E206" i="41"/>
  <c r="J206" i="41"/>
  <c r="H373" i="41"/>
  <c r="E373" i="41"/>
  <c r="J373" i="41"/>
  <c r="I373" i="41"/>
  <c r="K373" i="41"/>
  <c r="J65" i="41"/>
  <c r="H65" i="41"/>
  <c r="E65" i="41"/>
  <c r="I65" i="41"/>
  <c r="K65" i="41"/>
  <c r="E598" i="41"/>
  <c r="I598" i="41"/>
  <c r="J598" i="41"/>
  <c r="K598" i="41"/>
  <c r="H598" i="41"/>
  <c r="J18" i="29"/>
  <c r="H18" i="29"/>
  <c r="I18" i="29"/>
  <c r="E576" i="41"/>
  <c r="I576" i="41"/>
  <c r="H576" i="41"/>
  <c r="K576" i="41"/>
  <c r="J576" i="41"/>
  <c r="J51" i="29"/>
  <c r="I51" i="29"/>
  <c r="H51" i="29"/>
  <c r="J517" i="41"/>
  <c r="K517" i="41"/>
  <c r="E517" i="41"/>
  <c r="I517" i="41"/>
  <c r="H517" i="41"/>
  <c r="I283" i="41"/>
  <c r="K283" i="41"/>
  <c r="J283" i="41"/>
  <c r="H283" i="41"/>
  <c r="E283" i="41"/>
  <c r="I52" i="41"/>
  <c r="E52" i="41"/>
  <c r="K52" i="41"/>
  <c r="H52" i="41"/>
  <c r="J52" i="41"/>
  <c r="H51" i="41"/>
  <c r="E51" i="41"/>
  <c r="K51" i="41"/>
  <c r="I51" i="41"/>
  <c r="J51" i="41"/>
  <c r="J390" i="41"/>
  <c r="H390" i="41"/>
  <c r="K390" i="41"/>
  <c r="E390" i="41"/>
  <c r="I390" i="41"/>
  <c r="I115" i="29"/>
  <c r="H115" i="29"/>
  <c r="J115" i="29"/>
  <c r="H451" i="41"/>
  <c r="J451" i="41"/>
  <c r="K451" i="41"/>
  <c r="E451" i="41"/>
  <c r="I451" i="41"/>
  <c r="I45" i="41"/>
  <c r="H45" i="41"/>
  <c r="K45" i="41"/>
  <c r="J45" i="41"/>
  <c r="E45" i="41"/>
  <c r="H257" i="41"/>
  <c r="K257" i="41"/>
  <c r="I257" i="41"/>
  <c r="E257" i="41"/>
  <c r="J257" i="41"/>
  <c r="H331" i="41"/>
  <c r="J331" i="41"/>
  <c r="K331" i="41"/>
  <c r="I331" i="41"/>
  <c r="E331" i="41"/>
  <c r="H551" i="41"/>
  <c r="E551" i="41"/>
  <c r="K551" i="41"/>
  <c r="I551" i="41"/>
  <c r="J551" i="41"/>
  <c r="H433" i="41"/>
  <c r="I433" i="41"/>
  <c r="J433" i="41"/>
  <c r="E433" i="41"/>
  <c r="K433" i="41"/>
  <c r="J438" i="41"/>
  <c r="I438" i="41"/>
  <c r="E438" i="41"/>
  <c r="H438" i="41"/>
  <c r="K438" i="41"/>
  <c r="H293" i="41"/>
  <c r="J293" i="41"/>
  <c r="K293" i="41"/>
  <c r="I293" i="41"/>
  <c r="E293" i="41"/>
  <c r="E72" i="41"/>
  <c r="H72" i="41"/>
  <c r="K72" i="41"/>
  <c r="J72" i="41"/>
  <c r="I72" i="41"/>
  <c r="I556" i="41"/>
  <c r="H556" i="41"/>
  <c r="J556" i="41"/>
  <c r="K556" i="41"/>
  <c r="E556" i="41"/>
  <c r="I163" i="41"/>
  <c r="K163" i="41"/>
  <c r="H163" i="41"/>
  <c r="J163" i="41"/>
  <c r="E163" i="41"/>
  <c r="I479" i="41"/>
  <c r="K479" i="41"/>
  <c r="J479" i="41"/>
  <c r="E479" i="41"/>
  <c r="H479" i="41"/>
  <c r="E440" i="41"/>
  <c r="K440" i="41"/>
  <c r="H440" i="41"/>
  <c r="I440" i="41"/>
  <c r="J440" i="41"/>
  <c r="H148" i="41"/>
  <c r="K148" i="41"/>
  <c r="E148" i="41"/>
  <c r="J148" i="41"/>
  <c r="I148" i="41"/>
  <c r="J607" i="41"/>
  <c r="I607" i="41"/>
  <c r="K607" i="41"/>
  <c r="E607" i="41"/>
  <c r="H607" i="41"/>
  <c r="I291" i="41"/>
  <c r="J291" i="41"/>
  <c r="H291" i="41"/>
  <c r="E291" i="41"/>
  <c r="K291" i="41"/>
  <c r="I319" i="41"/>
  <c r="E319" i="41"/>
  <c r="K319" i="41"/>
  <c r="J319" i="41"/>
  <c r="H319" i="41"/>
  <c r="J255" i="41"/>
  <c r="K255" i="41"/>
  <c r="I255" i="41"/>
  <c r="E255" i="41"/>
  <c r="H255" i="41"/>
  <c r="H163" i="29"/>
  <c r="I163" i="29"/>
  <c r="J163" i="29"/>
  <c r="I378" i="41"/>
  <c r="E378" i="41"/>
  <c r="H378" i="41"/>
  <c r="K378" i="41"/>
  <c r="J378" i="41"/>
  <c r="J93" i="29"/>
  <c r="H93" i="29"/>
  <c r="I93" i="29"/>
  <c r="K571" i="41"/>
  <c r="H571" i="41"/>
  <c r="E571" i="41"/>
  <c r="I571" i="41"/>
  <c r="J571" i="41"/>
  <c r="H156" i="41"/>
  <c r="K156" i="41"/>
  <c r="I156" i="41"/>
  <c r="E156" i="41"/>
  <c r="J156" i="41"/>
  <c r="H24" i="41"/>
  <c r="K24" i="41"/>
  <c r="I24" i="41"/>
  <c r="E24" i="41"/>
  <c r="J24" i="41"/>
  <c r="I35" i="41"/>
  <c r="E35" i="41"/>
  <c r="K35" i="41"/>
  <c r="J35" i="41"/>
  <c r="H35" i="41"/>
  <c r="I525" i="41"/>
  <c r="J525" i="41"/>
  <c r="E525" i="41"/>
  <c r="H525" i="41"/>
  <c r="K525" i="41"/>
  <c r="K91" i="41"/>
  <c r="J91" i="41"/>
  <c r="I91" i="41"/>
  <c r="E91" i="41"/>
  <c r="H91" i="41"/>
  <c r="I49" i="29"/>
  <c r="H49" i="29"/>
  <c r="J49" i="29"/>
  <c r="J414" i="41"/>
  <c r="H414" i="41"/>
  <c r="E414" i="41"/>
  <c r="K414" i="41"/>
  <c r="I414" i="41"/>
  <c r="I627" i="41"/>
  <c r="E627" i="41"/>
  <c r="K627" i="41"/>
  <c r="H627" i="41"/>
  <c r="J627" i="41"/>
  <c r="I188" i="41"/>
  <c r="J188" i="41"/>
  <c r="H188" i="41"/>
  <c r="E188" i="41"/>
  <c r="K188" i="41"/>
  <c r="H279" i="41"/>
  <c r="I279" i="41"/>
  <c r="K279" i="41"/>
  <c r="J279" i="41"/>
  <c r="E279" i="41"/>
  <c r="H149" i="29"/>
  <c r="I149" i="29"/>
  <c r="J149" i="29"/>
  <c r="H543" i="41"/>
  <c r="I543" i="41"/>
  <c r="K543" i="41"/>
  <c r="J543" i="41"/>
  <c r="E543" i="41"/>
  <c r="J389" i="41"/>
  <c r="K389" i="41"/>
  <c r="H389" i="41"/>
  <c r="I389" i="41"/>
  <c r="E389" i="41"/>
  <c r="I59" i="29"/>
  <c r="H59" i="29"/>
  <c r="J59" i="29"/>
  <c r="I559" i="41"/>
  <c r="K559" i="41"/>
  <c r="H559" i="41"/>
  <c r="J559" i="41"/>
  <c r="E559" i="41"/>
  <c r="J139" i="29"/>
  <c r="I139" i="29"/>
  <c r="H139" i="29"/>
  <c r="H122" i="29"/>
  <c r="I122" i="29"/>
  <c r="J122" i="29"/>
  <c r="J110" i="29"/>
  <c r="H110" i="29"/>
  <c r="I110" i="29"/>
  <c r="J680" i="41"/>
  <c r="H680" i="41"/>
  <c r="E680" i="41"/>
  <c r="I680" i="41"/>
  <c r="K680" i="41"/>
  <c r="J103" i="41"/>
  <c r="I103" i="41"/>
  <c r="H103" i="41"/>
  <c r="K103" i="41"/>
  <c r="E103" i="41"/>
  <c r="H134" i="29"/>
  <c r="J134" i="29"/>
  <c r="I134" i="29"/>
  <c r="J67" i="29"/>
  <c r="H67" i="29"/>
  <c r="I67" i="29"/>
  <c r="I56" i="29"/>
  <c r="H56" i="29"/>
  <c r="J56" i="29"/>
  <c r="E391" i="41"/>
  <c r="I391" i="41"/>
  <c r="H391" i="41"/>
  <c r="K391" i="41"/>
  <c r="J391" i="41"/>
  <c r="J119" i="29"/>
  <c r="I119" i="29"/>
  <c r="H119" i="29"/>
  <c r="H98" i="41"/>
  <c r="K98" i="41"/>
  <c r="J98" i="41"/>
  <c r="I98" i="41"/>
  <c r="E98" i="41"/>
  <c r="J237" i="41"/>
  <c r="H237" i="41"/>
  <c r="K237" i="41"/>
  <c r="E237" i="41"/>
  <c r="I237" i="41"/>
  <c r="J79" i="41"/>
  <c r="H79" i="41"/>
  <c r="E79" i="41"/>
  <c r="K79" i="41"/>
  <c r="I79" i="41"/>
  <c r="H65" i="29"/>
  <c r="J65" i="29"/>
  <c r="I65" i="29"/>
  <c r="K587" i="41"/>
  <c r="I587" i="41"/>
  <c r="H587" i="41"/>
  <c r="J587" i="41"/>
  <c r="E587" i="41"/>
  <c r="J302" i="41"/>
  <c r="K302" i="41"/>
  <c r="H302" i="41"/>
  <c r="I302" i="41"/>
  <c r="E302" i="41"/>
  <c r="K31" i="41"/>
  <c r="J31" i="41"/>
  <c r="I31" i="41"/>
  <c r="E31" i="41"/>
  <c r="H31" i="41"/>
  <c r="J396" i="41"/>
  <c r="H396" i="41"/>
  <c r="E396" i="41"/>
  <c r="I396" i="41"/>
  <c r="K396" i="41"/>
  <c r="H57" i="29"/>
  <c r="I57" i="29"/>
  <c r="J57" i="29"/>
  <c r="H47" i="41"/>
  <c r="K47" i="41"/>
  <c r="J47" i="41"/>
  <c r="E47" i="41"/>
  <c r="I47" i="41"/>
  <c r="K385" i="41"/>
  <c r="H385" i="41"/>
  <c r="I385" i="41"/>
  <c r="E385" i="41"/>
  <c r="J385" i="41"/>
  <c r="J701" i="41"/>
  <c r="H701" i="41"/>
  <c r="I701" i="41"/>
  <c r="K701" i="41"/>
  <c r="E701" i="41"/>
  <c r="J334" i="41"/>
  <c r="I334" i="41"/>
  <c r="H334" i="41"/>
  <c r="K334" i="41"/>
  <c r="E334" i="41"/>
  <c r="H410" i="41"/>
  <c r="I410" i="41"/>
  <c r="K410" i="41"/>
  <c r="J410" i="41"/>
  <c r="E410" i="41"/>
  <c r="E213" i="41"/>
  <c r="K213" i="41"/>
  <c r="H213" i="41"/>
  <c r="I213" i="41"/>
  <c r="J213" i="41"/>
  <c r="I136" i="29"/>
  <c r="J136" i="29"/>
  <c r="H136" i="29"/>
  <c r="J249" i="41"/>
  <c r="E249" i="41"/>
  <c r="I249" i="41"/>
  <c r="H249" i="41"/>
  <c r="K249" i="41"/>
  <c r="J361" i="41"/>
  <c r="K361" i="41"/>
  <c r="H361" i="41"/>
  <c r="I361" i="41"/>
  <c r="E361" i="41"/>
  <c r="J637" i="41"/>
  <c r="K637" i="41"/>
  <c r="H637" i="41"/>
  <c r="I637" i="41"/>
  <c r="E637" i="41"/>
  <c r="K582" i="41"/>
  <c r="I582" i="41"/>
  <c r="E582" i="41"/>
  <c r="H582" i="41"/>
  <c r="J582" i="41"/>
  <c r="I42" i="29"/>
  <c r="H42" i="29"/>
  <c r="J42" i="29"/>
  <c r="E248" i="41"/>
  <c r="I248" i="41"/>
  <c r="K248" i="41"/>
  <c r="H248" i="41"/>
  <c r="J248" i="41"/>
  <c r="K341" i="41"/>
  <c r="H341" i="41"/>
  <c r="E341" i="41"/>
  <c r="I341" i="41"/>
  <c r="J341" i="41"/>
  <c r="E564" i="41"/>
  <c r="H564" i="41"/>
  <c r="K564" i="41"/>
  <c r="J564" i="41"/>
  <c r="I564" i="41"/>
  <c r="J310" i="41"/>
  <c r="I310" i="41"/>
  <c r="E310" i="41"/>
  <c r="K310" i="41"/>
  <c r="H310" i="41"/>
  <c r="K449" i="41"/>
  <c r="E449" i="41"/>
  <c r="J449" i="41"/>
  <c r="H449" i="41"/>
  <c r="I449" i="41"/>
  <c r="I567" i="41"/>
  <c r="H567" i="41"/>
  <c r="J567" i="41"/>
  <c r="K567" i="41"/>
  <c r="E567" i="41"/>
  <c r="E481" i="41"/>
  <c r="H481" i="41"/>
  <c r="K481" i="41"/>
  <c r="J481" i="41"/>
  <c r="I481" i="41"/>
  <c r="J74" i="41"/>
  <c r="H74" i="41"/>
  <c r="I74" i="41"/>
  <c r="K74" i="41"/>
  <c r="E74" i="41"/>
  <c r="K656" i="41"/>
  <c r="H656" i="41"/>
  <c r="J656" i="41"/>
  <c r="I656" i="41"/>
  <c r="E656" i="41"/>
  <c r="H140" i="41"/>
  <c r="J140" i="41"/>
  <c r="K140" i="41"/>
  <c r="E140" i="41"/>
  <c r="I140" i="41"/>
  <c r="H19" i="41"/>
  <c r="J19" i="41"/>
  <c r="E19" i="41"/>
  <c r="K19" i="41"/>
  <c r="I19" i="41"/>
  <c r="K397" i="41"/>
  <c r="E397" i="41"/>
  <c r="H397" i="41"/>
  <c r="I397" i="41"/>
  <c r="J397" i="41"/>
  <c r="J144" i="29"/>
  <c r="H144" i="29"/>
  <c r="I144" i="29"/>
  <c r="J516" i="41"/>
  <c r="H516" i="41"/>
  <c r="I516" i="41"/>
  <c r="E516" i="41"/>
  <c r="K516" i="41"/>
  <c r="K110" i="41"/>
  <c r="E110" i="41"/>
  <c r="J110" i="41"/>
  <c r="H110" i="41"/>
  <c r="I110" i="41"/>
  <c r="I153" i="41"/>
  <c r="E153" i="41"/>
  <c r="J153" i="41"/>
  <c r="H153" i="41"/>
  <c r="K153" i="41"/>
  <c r="J369" i="41"/>
  <c r="H369" i="41"/>
  <c r="I369" i="41"/>
  <c r="E369" i="41"/>
  <c r="K369" i="41"/>
  <c r="K93" i="41"/>
  <c r="H93" i="41"/>
  <c r="E93" i="41"/>
  <c r="J93" i="41"/>
  <c r="I93" i="41"/>
  <c r="E43" i="41"/>
  <c r="J43" i="41"/>
  <c r="I43" i="41"/>
  <c r="H43" i="41"/>
  <c r="K43" i="41"/>
  <c r="H305" i="41"/>
  <c r="I305" i="41"/>
  <c r="K305" i="41"/>
  <c r="E305" i="41"/>
  <c r="J305" i="41"/>
  <c r="J682" i="41"/>
  <c r="E682" i="41"/>
  <c r="K682" i="41"/>
  <c r="H682" i="41"/>
  <c r="I682" i="41"/>
  <c r="I317" i="41"/>
  <c r="K317" i="41"/>
  <c r="H317" i="41"/>
  <c r="E317" i="41"/>
  <c r="J317" i="41"/>
  <c r="I508" i="41"/>
  <c r="K508" i="41"/>
  <c r="H508" i="41"/>
  <c r="E508" i="41"/>
  <c r="J508" i="41"/>
  <c r="H573" i="41"/>
  <c r="K573" i="41"/>
  <c r="I573" i="41"/>
  <c r="J573" i="41"/>
  <c r="E573" i="41"/>
  <c r="K123" i="29"/>
  <c r="J394" i="41"/>
  <c r="E394" i="41"/>
  <c r="H394" i="41"/>
  <c r="K394" i="41"/>
  <c r="I394" i="41"/>
  <c r="H413" i="41"/>
  <c r="J413" i="41"/>
  <c r="I413" i="41"/>
  <c r="K413" i="41"/>
  <c r="E413" i="41"/>
  <c r="H26" i="29"/>
  <c r="I26" i="29"/>
  <c r="J26" i="29"/>
  <c r="E151" i="41"/>
  <c r="J151" i="41"/>
  <c r="K151" i="41"/>
  <c r="I151" i="41"/>
  <c r="H151" i="41"/>
  <c r="I145" i="29"/>
  <c r="H145" i="29"/>
  <c r="J145" i="29"/>
  <c r="K707" i="41"/>
  <c r="H707" i="41"/>
  <c r="J707" i="41"/>
  <c r="I707" i="41"/>
  <c r="E707" i="41"/>
  <c r="J297" i="41"/>
  <c r="E297" i="41"/>
  <c r="H297" i="41"/>
  <c r="I297" i="41"/>
  <c r="K297" i="41"/>
  <c r="J538" i="41"/>
  <c r="E538" i="41"/>
  <c r="H538" i="41"/>
  <c r="K538" i="41"/>
  <c r="I538" i="41"/>
  <c r="K69" i="41"/>
  <c r="J69" i="41"/>
  <c r="I69" i="41"/>
  <c r="E69" i="41"/>
  <c r="H69" i="41"/>
  <c r="E141" i="41"/>
  <c r="J141" i="41"/>
  <c r="K141" i="41"/>
  <c r="I141" i="41"/>
  <c r="H141" i="41"/>
  <c r="I120" i="41"/>
  <c r="H120" i="41"/>
  <c r="K120" i="41"/>
  <c r="J120" i="41"/>
  <c r="E120" i="41"/>
  <c r="E125" i="41"/>
  <c r="H125" i="41"/>
  <c r="I125" i="41"/>
  <c r="J125" i="41"/>
  <c r="K125" i="41"/>
  <c r="E678" i="41"/>
  <c r="K678" i="41"/>
  <c r="J678" i="41"/>
  <c r="I678" i="41"/>
  <c r="H678" i="41"/>
  <c r="J155" i="11"/>
  <c r="J156" i="11" s="1"/>
  <c r="I480" i="41"/>
  <c r="K480" i="41"/>
  <c r="E480" i="41"/>
  <c r="H480" i="41"/>
  <c r="J480" i="41"/>
  <c r="K650" i="41"/>
  <c r="H650" i="41"/>
  <c r="I650" i="41"/>
  <c r="E650" i="41"/>
  <c r="J650" i="41"/>
  <c r="K57" i="41"/>
  <c r="H57" i="41"/>
  <c r="J57" i="41"/>
  <c r="E57" i="41"/>
  <c r="I57" i="41"/>
  <c r="H696" i="41"/>
  <c r="E696" i="41"/>
  <c r="J696" i="41"/>
  <c r="K696" i="41"/>
  <c r="I696" i="41"/>
  <c r="H92" i="29"/>
  <c r="I92" i="29"/>
  <c r="J92" i="29"/>
  <c r="K632" i="41"/>
  <c r="I632" i="41"/>
  <c r="J632" i="41"/>
  <c r="E632" i="41"/>
  <c r="H632" i="41"/>
  <c r="K694" i="41"/>
  <c r="E694" i="41"/>
  <c r="I694" i="41"/>
  <c r="J694" i="41"/>
  <c r="H694" i="41"/>
  <c r="K56" i="41"/>
  <c r="E56" i="41"/>
  <c r="J56" i="41"/>
  <c r="H56" i="41"/>
  <c r="I56" i="41"/>
  <c r="J146" i="29"/>
  <c r="H146" i="29"/>
  <c r="I146" i="29"/>
  <c r="J404" i="41"/>
  <c r="H404" i="41"/>
  <c r="I404" i="41"/>
  <c r="E404" i="41"/>
  <c r="K404" i="41"/>
  <c r="I258" i="41"/>
  <c r="H258" i="41"/>
  <c r="E258" i="41"/>
  <c r="J258" i="41"/>
  <c r="K258" i="41"/>
  <c r="I62" i="29"/>
  <c r="H62" i="29"/>
  <c r="J62" i="29"/>
  <c r="K181" i="41"/>
  <c r="E181" i="41"/>
  <c r="H181" i="41"/>
  <c r="J181" i="41"/>
  <c r="I181" i="41"/>
  <c r="K38" i="41"/>
  <c r="J38" i="41"/>
  <c r="H38" i="41"/>
  <c r="I38" i="41"/>
  <c r="E38" i="41"/>
  <c r="H96" i="29"/>
  <c r="J96" i="29"/>
  <c r="I96" i="29"/>
  <c r="K321" i="41"/>
  <c r="I321" i="41"/>
  <c r="E321" i="41"/>
  <c r="J321" i="41"/>
  <c r="H321" i="41"/>
  <c r="H266" i="41"/>
  <c r="I266" i="41"/>
  <c r="E266" i="41"/>
  <c r="J266" i="41"/>
  <c r="K266" i="41"/>
  <c r="I376" i="41"/>
  <c r="H376" i="41"/>
  <c r="E376" i="41"/>
  <c r="K376" i="41"/>
  <c r="J376" i="41"/>
  <c r="I100" i="29"/>
  <c r="H100" i="29"/>
  <c r="J100" i="29"/>
  <c r="I150" i="41"/>
  <c r="K150" i="41"/>
  <c r="E150" i="41"/>
  <c r="H150" i="41"/>
  <c r="J150" i="41"/>
  <c r="K118" i="41"/>
  <c r="I118" i="41"/>
  <c r="J118" i="41"/>
  <c r="E118" i="41"/>
  <c r="H118" i="41"/>
  <c r="K230" i="41"/>
  <c r="H230" i="41"/>
  <c r="E230" i="41"/>
  <c r="J230" i="41"/>
  <c r="I230" i="41"/>
  <c r="E379" i="41"/>
  <c r="J379" i="41"/>
  <c r="H379" i="41"/>
  <c r="K379" i="41"/>
  <c r="I379" i="41"/>
  <c r="I402" i="41"/>
  <c r="E402" i="41"/>
  <c r="J402" i="41"/>
  <c r="K402" i="41"/>
  <c r="H402" i="41"/>
  <c r="J287" i="41"/>
  <c r="I287" i="41"/>
  <c r="K287" i="41"/>
  <c r="E287" i="41"/>
  <c r="H287" i="41"/>
  <c r="J75" i="29"/>
  <c r="H75" i="29"/>
  <c r="I75" i="29"/>
  <c r="I674" i="41"/>
  <c r="J674" i="41"/>
  <c r="K674" i="41"/>
  <c r="E674" i="41"/>
  <c r="H674" i="41"/>
  <c r="I350" i="41"/>
  <c r="J350" i="41"/>
  <c r="K350" i="41"/>
  <c r="E350" i="41"/>
  <c r="H350" i="41"/>
  <c r="K408" i="41"/>
  <c r="H408" i="41"/>
  <c r="J408" i="41"/>
  <c r="I408" i="41"/>
  <c r="E408" i="41"/>
  <c r="I83" i="41"/>
  <c r="K83" i="41"/>
  <c r="H83" i="41"/>
  <c r="J83" i="41"/>
  <c r="E83" i="41"/>
  <c r="E653" i="41"/>
  <c r="I653" i="41"/>
  <c r="H653" i="41"/>
  <c r="J653" i="41"/>
  <c r="K653" i="41"/>
  <c r="J246" i="41"/>
  <c r="H246" i="41"/>
  <c r="I246" i="41"/>
  <c r="K246" i="41"/>
  <c r="E246" i="41"/>
  <c r="H84" i="29"/>
  <c r="I84" i="29"/>
  <c r="J84" i="29"/>
  <c r="K32" i="39"/>
  <c r="K344" i="41"/>
  <c r="H344" i="41"/>
  <c r="I344" i="41"/>
  <c r="J344" i="41"/>
  <c r="E344" i="41"/>
  <c r="H568" i="41"/>
  <c r="I568" i="41"/>
  <c r="E568" i="41"/>
  <c r="J568" i="41"/>
  <c r="K568" i="41"/>
  <c r="H652" i="41"/>
  <c r="I652" i="41"/>
  <c r="E652" i="41"/>
  <c r="J652" i="41"/>
  <c r="K652" i="41"/>
  <c r="E336" i="41"/>
  <c r="K336" i="41"/>
  <c r="H336" i="41"/>
  <c r="J336" i="41"/>
  <c r="I336" i="41"/>
  <c r="H102" i="29"/>
  <c r="J102" i="29"/>
  <c r="I102" i="29"/>
  <c r="K557" i="41"/>
  <c r="E557" i="41"/>
  <c r="J557" i="41"/>
  <c r="I557" i="41"/>
  <c r="H557" i="41"/>
  <c r="E73" i="41"/>
  <c r="I73" i="41"/>
  <c r="K73" i="41"/>
  <c r="H73" i="41"/>
  <c r="J73" i="41"/>
  <c r="I149" i="41"/>
  <c r="J149" i="41"/>
  <c r="H149" i="41"/>
  <c r="E149" i="41"/>
  <c r="K149" i="41"/>
  <c r="H72" i="29"/>
  <c r="I72" i="29"/>
  <c r="J72" i="29"/>
  <c r="K444" i="41"/>
  <c r="I444" i="41"/>
  <c r="H444" i="41"/>
  <c r="J444" i="41"/>
  <c r="E444" i="41"/>
  <c r="H95" i="29"/>
  <c r="I95" i="29"/>
  <c r="J95" i="29"/>
  <c r="I99" i="41"/>
  <c r="H99" i="41"/>
  <c r="K99" i="41"/>
  <c r="E99" i="41"/>
  <c r="J99" i="41"/>
  <c r="I239" i="41"/>
  <c r="H239" i="41"/>
  <c r="J239" i="41"/>
  <c r="K239" i="41"/>
  <c r="E239" i="41"/>
  <c r="I367" i="41"/>
  <c r="J367" i="41"/>
  <c r="H367" i="41"/>
  <c r="K367" i="41"/>
  <c r="E367" i="41"/>
  <c r="J690" i="41"/>
  <c r="I690" i="41"/>
  <c r="H690" i="41"/>
  <c r="E690" i="41"/>
  <c r="K690" i="41"/>
  <c r="H49" i="41"/>
  <c r="K49" i="41"/>
  <c r="E49" i="41"/>
  <c r="I49" i="41"/>
  <c r="J49" i="41"/>
  <c r="I631" i="41"/>
  <c r="H631" i="41"/>
  <c r="E631" i="41"/>
  <c r="K631" i="41"/>
  <c r="J631" i="41"/>
  <c r="I710" i="41"/>
  <c r="E710" i="41"/>
  <c r="K710" i="41"/>
  <c r="J710" i="41"/>
  <c r="H710" i="41"/>
  <c r="J121" i="29"/>
  <c r="H121" i="29"/>
  <c r="I121" i="29"/>
  <c r="I27" i="29"/>
  <c r="J27" i="29"/>
  <c r="H27" i="29"/>
  <c r="J519" i="41"/>
  <c r="I519" i="41"/>
  <c r="E519" i="41"/>
  <c r="H519" i="41"/>
  <c r="K519" i="41"/>
  <c r="J216" i="41"/>
  <c r="K216" i="41"/>
  <c r="E216" i="41"/>
  <c r="I216" i="41"/>
  <c r="H216" i="41"/>
  <c r="I165" i="29"/>
  <c r="J165" i="29"/>
  <c r="H165" i="29"/>
  <c r="H128" i="41"/>
  <c r="K128" i="41"/>
  <c r="E128" i="41"/>
  <c r="I128" i="41"/>
  <c r="J128" i="41"/>
  <c r="H278" i="41"/>
  <c r="E278" i="41"/>
  <c r="J278" i="41"/>
  <c r="I278" i="41"/>
  <c r="K278" i="41"/>
  <c r="K21" i="41"/>
  <c r="H21" i="41"/>
  <c r="J21" i="41"/>
  <c r="E21" i="41"/>
  <c r="I21" i="41"/>
  <c r="I338" i="41"/>
  <c r="K338" i="41"/>
  <c r="J338" i="41"/>
  <c r="H338" i="41"/>
  <c r="E338" i="41"/>
  <c r="I175" i="41"/>
  <c r="K175" i="41"/>
  <c r="E175" i="41"/>
  <c r="H175" i="41"/>
  <c r="J175" i="41"/>
  <c r="J484" i="41"/>
  <c r="E484" i="41"/>
  <c r="H484" i="41"/>
  <c r="I484" i="41"/>
  <c r="K484" i="41"/>
  <c r="K422" i="41"/>
  <c r="I422" i="41"/>
  <c r="J422" i="41"/>
  <c r="E422" i="41"/>
  <c r="H422" i="41"/>
  <c r="K240" i="41"/>
  <c r="J240" i="41"/>
  <c r="I240" i="41"/>
  <c r="H240" i="41"/>
  <c r="E240" i="41"/>
  <c r="E166" i="41"/>
  <c r="K166" i="41"/>
  <c r="I166" i="41"/>
  <c r="J166" i="41"/>
  <c r="H166" i="41"/>
  <c r="E134" i="41"/>
  <c r="J134" i="41"/>
  <c r="I134" i="41"/>
  <c r="K134" i="41"/>
  <c r="H134" i="41"/>
  <c r="I54" i="29"/>
  <c r="J54" i="29"/>
  <c r="H54" i="29"/>
  <c r="K205" i="41"/>
  <c r="J205" i="41"/>
  <c r="H205" i="41"/>
  <c r="E205" i="41"/>
  <c r="I205" i="41"/>
  <c r="H639" i="41"/>
  <c r="J639" i="41"/>
  <c r="E639" i="41"/>
  <c r="I639" i="41"/>
  <c r="K639" i="41"/>
  <c r="I87" i="41"/>
  <c r="K87" i="41"/>
  <c r="E87" i="41"/>
  <c r="H87" i="41"/>
  <c r="J87" i="41"/>
  <c r="I113" i="41"/>
  <c r="J113" i="41"/>
  <c r="H113" i="41"/>
  <c r="K113" i="41"/>
  <c r="E113" i="41"/>
  <c r="I505" i="41"/>
  <c r="H505" i="41"/>
  <c r="J505" i="41"/>
  <c r="E505" i="41"/>
  <c r="K505" i="41"/>
  <c r="J702" i="41"/>
  <c r="I702" i="41"/>
  <c r="H702" i="41"/>
  <c r="K702" i="41"/>
  <c r="E702" i="41"/>
  <c r="I711" i="41"/>
  <c r="K711" i="41"/>
  <c r="J711" i="41"/>
  <c r="H711" i="41"/>
  <c r="H359" i="41"/>
  <c r="J359" i="41"/>
  <c r="I359" i="41"/>
  <c r="K359" i="41"/>
  <c r="E359" i="41"/>
  <c r="E265" i="41"/>
  <c r="J265" i="41"/>
  <c r="H265" i="41"/>
  <c r="I265" i="41"/>
  <c r="K265" i="41"/>
  <c r="I91" i="29"/>
  <c r="H91" i="29"/>
  <c r="J91" i="29"/>
  <c r="I531" i="41"/>
  <c r="K531" i="41"/>
  <c r="E531" i="41"/>
  <c r="J531" i="41"/>
  <c r="H531" i="41"/>
  <c r="K509" i="41"/>
  <c r="H509" i="41"/>
  <c r="E509" i="41"/>
  <c r="I509" i="41"/>
  <c r="J509" i="41"/>
  <c r="I687" i="41"/>
  <c r="J687" i="41"/>
  <c r="K687" i="41"/>
  <c r="H687" i="41"/>
  <c r="E687" i="41"/>
  <c r="H455" i="41"/>
  <c r="E455" i="41"/>
  <c r="J455" i="41"/>
  <c r="K455" i="41"/>
  <c r="I455" i="41"/>
  <c r="K173" i="41"/>
  <c r="J173" i="41"/>
  <c r="H173" i="41"/>
  <c r="I173" i="41"/>
  <c r="E173" i="41"/>
  <c r="K58" i="41"/>
  <c r="I58" i="41"/>
  <c r="H58" i="41"/>
  <c r="E58" i="41"/>
  <c r="J58" i="41"/>
  <c r="H432" i="41"/>
  <c r="J432" i="41"/>
  <c r="I432" i="41"/>
  <c r="K432" i="41"/>
  <c r="E432" i="41"/>
  <c r="K417" i="41"/>
  <c r="E417" i="41"/>
  <c r="J417" i="41"/>
  <c r="I417" i="41"/>
  <c r="H417" i="41"/>
  <c r="K469" i="41"/>
  <c r="I469" i="41"/>
  <c r="J469" i="41"/>
  <c r="H469" i="41"/>
  <c r="E469" i="41"/>
  <c r="I425" i="41"/>
  <c r="H425" i="41"/>
  <c r="J425" i="41"/>
  <c r="K425" i="41"/>
  <c r="E425" i="41"/>
  <c r="E416" i="41"/>
  <c r="J416" i="41"/>
  <c r="I416" i="41"/>
  <c r="H416" i="41"/>
  <c r="K416" i="41"/>
  <c r="J671" i="41"/>
  <c r="K671" i="41"/>
  <c r="I671" i="41"/>
  <c r="H671" i="41"/>
  <c r="E671" i="41"/>
  <c r="H124" i="29"/>
  <c r="J124" i="29"/>
  <c r="I124" i="29"/>
  <c r="J101" i="29"/>
  <c r="H101" i="29"/>
  <c r="I101" i="29"/>
  <c r="E640" i="41"/>
  <c r="K640" i="41"/>
  <c r="H640" i="41"/>
  <c r="J640" i="41"/>
  <c r="I640" i="41"/>
  <c r="J352" i="41"/>
  <c r="H352" i="41"/>
  <c r="K352" i="41"/>
  <c r="E352" i="41"/>
  <c r="I352" i="41"/>
  <c r="J536" i="41"/>
  <c r="K536" i="41"/>
  <c r="I536" i="41"/>
  <c r="E536" i="41"/>
  <c r="H536" i="41"/>
  <c r="J114" i="41"/>
  <c r="H114" i="41"/>
  <c r="E114" i="41"/>
  <c r="I114" i="41"/>
  <c r="K114" i="41"/>
  <c r="K155" i="11"/>
  <c r="K156" i="11" s="1"/>
  <c r="K485" i="41"/>
  <c r="J485" i="41"/>
  <c r="E485" i="41"/>
  <c r="H485" i="41"/>
  <c r="I485" i="41"/>
  <c r="J19" i="29"/>
  <c r="H19" i="29"/>
  <c r="I19" i="29"/>
  <c r="K21" i="29"/>
  <c r="I73" i="29"/>
  <c r="J73" i="29"/>
  <c r="H73" i="29"/>
  <c r="K41" i="41"/>
  <c r="H41" i="41"/>
  <c r="I41" i="41"/>
  <c r="E41" i="41"/>
  <c r="J41" i="41"/>
  <c r="I136" i="41"/>
  <c r="K136" i="41"/>
  <c r="H136" i="41"/>
  <c r="J136" i="41"/>
  <c r="E136" i="41"/>
  <c r="E22" i="41"/>
  <c r="J22" i="41"/>
  <c r="K22" i="41"/>
  <c r="H22" i="41"/>
  <c r="I22" i="41"/>
  <c r="I670" i="41"/>
  <c r="E670" i="41"/>
  <c r="H670" i="41"/>
  <c r="K670" i="41"/>
  <c r="J670" i="41"/>
  <c r="I137" i="41"/>
  <c r="E137" i="41"/>
  <c r="K137" i="41"/>
  <c r="H137" i="41"/>
  <c r="J137" i="41"/>
  <c r="E442" i="41"/>
  <c r="I442" i="41"/>
  <c r="K442" i="41"/>
  <c r="H442" i="41"/>
  <c r="J442" i="41"/>
  <c r="K306" i="41"/>
  <c r="I306" i="41"/>
  <c r="J306" i="41"/>
  <c r="H306" i="41"/>
  <c r="E306" i="41"/>
  <c r="I635" i="41"/>
  <c r="K635" i="41"/>
  <c r="J635" i="41"/>
  <c r="E635" i="41"/>
  <c r="H635" i="41"/>
  <c r="H46" i="41"/>
  <c r="K46" i="41"/>
  <c r="E46" i="41"/>
  <c r="I46" i="41"/>
  <c r="J46" i="41"/>
  <c r="I46" i="29"/>
  <c r="J46" i="29"/>
  <c r="H46" i="29"/>
  <c r="I497" i="41"/>
  <c r="J497" i="41"/>
  <c r="K497" i="41"/>
  <c r="E497" i="41"/>
  <c r="H497" i="41"/>
  <c r="J458" i="41"/>
  <c r="E458" i="41"/>
  <c r="K458" i="41"/>
  <c r="H458" i="41"/>
  <c r="I458" i="41"/>
  <c r="J141" i="29"/>
  <c r="H141" i="29"/>
  <c r="I141" i="29"/>
  <c r="J165" i="41"/>
  <c r="H165" i="41"/>
  <c r="E165" i="41"/>
  <c r="K165" i="41"/>
  <c r="I165" i="41"/>
  <c r="K523" i="41"/>
  <c r="J523" i="41"/>
  <c r="H523" i="41"/>
  <c r="I523" i="41"/>
  <c r="E523" i="41"/>
  <c r="J212" i="41"/>
  <c r="E212" i="41"/>
  <c r="K212" i="41"/>
  <c r="I212" i="41"/>
  <c r="H212" i="41"/>
  <c r="H159" i="29"/>
  <c r="I159" i="29"/>
  <c r="J159" i="29"/>
  <c r="I562" i="41"/>
  <c r="E562" i="41"/>
  <c r="J562" i="41"/>
  <c r="K562" i="41"/>
  <c r="H562" i="41"/>
  <c r="K446" i="41"/>
  <c r="I446" i="41"/>
  <c r="H446" i="41"/>
  <c r="J446" i="41"/>
  <c r="E446" i="41"/>
  <c r="H649" i="41"/>
  <c r="I649" i="41"/>
  <c r="J649" i="41"/>
  <c r="E649" i="41"/>
  <c r="K649" i="41"/>
  <c r="H186" i="41"/>
  <c r="J186" i="41"/>
  <c r="K186" i="41"/>
  <c r="I186" i="41"/>
  <c r="E186" i="41"/>
  <c r="J681" i="41"/>
  <c r="H681" i="41"/>
  <c r="E681" i="41"/>
  <c r="K681" i="41"/>
  <c r="I681" i="41"/>
  <c r="I29" i="41"/>
  <c r="K29" i="41"/>
  <c r="H29" i="41"/>
  <c r="J29" i="41"/>
  <c r="E29" i="41"/>
  <c r="H254" i="41"/>
  <c r="J254" i="41"/>
  <c r="E254" i="41"/>
  <c r="I254" i="41"/>
  <c r="K254" i="41"/>
  <c r="E460" i="41"/>
  <c r="J460" i="41"/>
  <c r="K460" i="41"/>
  <c r="H460" i="41"/>
  <c r="I460" i="41"/>
  <c r="K590" i="41"/>
  <c r="H590" i="41"/>
  <c r="E590" i="41"/>
  <c r="I590" i="41"/>
  <c r="J590" i="41"/>
  <c r="J105" i="29"/>
  <c r="I105" i="29"/>
  <c r="H105" i="29"/>
  <c r="E335" i="41"/>
  <c r="I335" i="41"/>
  <c r="K335" i="41"/>
  <c r="H335" i="41"/>
  <c r="J335" i="41"/>
  <c r="J362" i="41"/>
  <c r="E362" i="41"/>
  <c r="H362" i="41"/>
  <c r="K362" i="41"/>
  <c r="I362" i="41"/>
  <c r="J208" i="41"/>
  <c r="E208" i="41"/>
  <c r="H208" i="41"/>
  <c r="K208" i="41"/>
  <c r="I208" i="41"/>
  <c r="K107" i="29"/>
  <c r="E332" i="41"/>
  <c r="I332" i="41"/>
  <c r="K332" i="41"/>
  <c r="J332" i="41"/>
  <c r="H332" i="41"/>
  <c r="E430" i="41"/>
  <c r="I430" i="41"/>
  <c r="H430" i="41"/>
  <c r="K430" i="41"/>
  <c r="J430" i="41"/>
  <c r="K138" i="41"/>
  <c r="E138" i="41"/>
  <c r="J138" i="41"/>
  <c r="H138" i="41"/>
  <c r="I138" i="41"/>
  <c r="J53" i="29"/>
  <c r="H53" i="29"/>
  <c r="I53" i="29"/>
  <c r="J55" i="41"/>
  <c r="H55" i="41"/>
  <c r="K55" i="41"/>
  <c r="I55" i="41"/>
  <c r="E55" i="41"/>
  <c r="I76" i="41"/>
  <c r="K76" i="41"/>
  <c r="J76" i="41"/>
  <c r="E76" i="41"/>
  <c r="H76" i="41"/>
  <c r="H427" i="41"/>
  <c r="J427" i="41"/>
  <c r="E427" i="41"/>
  <c r="K427" i="41"/>
  <c r="I427" i="41"/>
  <c r="I274" i="41"/>
  <c r="H274" i="41"/>
  <c r="K274" i="41"/>
  <c r="J274" i="41"/>
  <c r="E274" i="41"/>
  <c r="J80" i="29"/>
  <c r="H80" i="29"/>
  <c r="I80" i="29"/>
  <c r="H223" i="41"/>
  <c r="I223" i="41"/>
  <c r="J223" i="41"/>
  <c r="K223" i="41"/>
  <c r="E223" i="41"/>
  <c r="H77" i="29"/>
  <c r="J77" i="29"/>
  <c r="I77" i="29"/>
  <c r="J32" i="29"/>
  <c r="H32" i="29"/>
  <c r="I32" i="29"/>
  <c r="E672" i="41"/>
  <c r="K672" i="41"/>
  <c r="J672" i="41"/>
  <c r="I672" i="41"/>
  <c r="H672" i="41"/>
  <c r="I55" i="29"/>
  <c r="H55" i="29"/>
  <c r="J55" i="29"/>
  <c r="E100" i="41"/>
  <c r="I100" i="41"/>
  <c r="K100" i="41"/>
  <c r="J100" i="41"/>
  <c r="H100" i="41"/>
  <c r="I85" i="41"/>
  <c r="H85" i="41"/>
  <c r="K85" i="41"/>
  <c r="E85" i="41"/>
  <c r="J85" i="41"/>
  <c r="K520" i="41"/>
  <c r="H520" i="41"/>
  <c r="E520" i="41"/>
  <c r="J520" i="41"/>
  <c r="I520" i="41"/>
  <c r="K244" i="41"/>
  <c r="H244" i="41"/>
  <c r="E244" i="41"/>
  <c r="I244" i="41"/>
  <c r="J244" i="41"/>
  <c r="J472" i="41"/>
  <c r="E472" i="41"/>
  <c r="I472" i="41"/>
  <c r="K472" i="41"/>
  <c r="H472" i="41"/>
  <c r="J25" i="29"/>
  <c r="I25" i="29"/>
  <c r="H25" i="29"/>
  <c r="H89" i="41"/>
  <c r="E89" i="41"/>
  <c r="J89" i="41"/>
  <c r="I89" i="41"/>
  <c r="K89" i="41"/>
  <c r="I17" i="41"/>
  <c r="E17" i="41"/>
  <c r="K17" i="41"/>
  <c r="H17" i="41"/>
  <c r="J17" i="41"/>
  <c r="K146" i="41"/>
  <c r="J146" i="41"/>
  <c r="H146" i="41"/>
  <c r="E146" i="41"/>
  <c r="I146" i="41"/>
  <c r="I71" i="29"/>
  <c r="J71" i="29"/>
  <c r="H71" i="29"/>
  <c r="J229" i="41"/>
  <c r="K229" i="41"/>
  <c r="E229" i="41"/>
  <c r="H229" i="41"/>
  <c r="I229" i="41"/>
  <c r="I264" i="41"/>
  <c r="H264" i="41"/>
  <c r="E264" i="41"/>
  <c r="K264" i="41"/>
  <c r="J264" i="41"/>
  <c r="E626" i="41"/>
  <c r="K626" i="41"/>
  <c r="H626" i="41"/>
  <c r="J626" i="41"/>
  <c r="I626" i="41"/>
  <c r="K473" i="41"/>
  <c r="I473" i="41"/>
  <c r="H473" i="41"/>
  <c r="J473" i="41"/>
  <c r="E473" i="41"/>
  <c r="E154" i="41"/>
  <c r="H154" i="41"/>
  <c r="K154" i="41"/>
  <c r="I154" i="41"/>
  <c r="J154" i="41"/>
  <c r="J90" i="29"/>
  <c r="I90" i="29"/>
  <c r="H90" i="29"/>
  <c r="J586" i="41"/>
  <c r="I586" i="41"/>
  <c r="E586" i="41"/>
  <c r="H586" i="41"/>
  <c r="K586" i="41"/>
  <c r="K217" i="41"/>
  <c r="I217" i="41"/>
  <c r="E217" i="41"/>
  <c r="J217" i="41"/>
  <c r="H217" i="41"/>
  <c r="H461" i="41"/>
  <c r="J461" i="41"/>
  <c r="E461" i="41"/>
  <c r="K461" i="41"/>
  <c r="I461" i="41"/>
  <c r="J588" i="41"/>
  <c r="I588" i="41"/>
  <c r="E588" i="41"/>
  <c r="H588" i="41"/>
  <c r="K588" i="41"/>
  <c r="K437" i="41"/>
  <c r="H437" i="41"/>
  <c r="I437" i="41"/>
  <c r="J437" i="41"/>
  <c r="E437" i="41"/>
  <c r="E625" i="41"/>
  <c r="I625" i="41"/>
  <c r="K625" i="41"/>
  <c r="H625" i="41"/>
  <c r="J625" i="41"/>
  <c r="J606" i="41"/>
  <c r="H606" i="41"/>
  <c r="E606" i="41"/>
  <c r="K606" i="41"/>
  <c r="I606" i="41"/>
  <c r="I215" i="41"/>
  <c r="H215" i="41"/>
  <c r="J215" i="41"/>
  <c r="E215" i="41"/>
  <c r="K215" i="41"/>
  <c r="E443" i="41"/>
  <c r="H443" i="41"/>
  <c r="I443" i="41"/>
  <c r="K443" i="41"/>
  <c r="J443" i="41"/>
  <c r="H185" i="41"/>
  <c r="I185" i="41"/>
  <c r="E185" i="41"/>
  <c r="J185" i="41"/>
  <c r="K185" i="41"/>
  <c r="K96" i="41"/>
  <c r="E96" i="41"/>
  <c r="H96" i="41"/>
  <c r="J96" i="41"/>
  <c r="I96" i="41"/>
  <c r="H454" i="41"/>
  <c r="E454" i="41"/>
  <c r="K454" i="41"/>
  <c r="I454" i="41"/>
  <c r="J454" i="41"/>
  <c r="I581" i="41"/>
  <c r="H581" i="41"/>
  <c r="K581" i="41"/>
  <c r="J581" i="41"/>
  <c r="E581" i="41"/>
  <c r="I167" i="41"/>
  <c r="E167" i="41"/>
  <c r="H167" i="41"/>
  <c r="J167" i="41"/>
  <c r="K167" i="41"/>
  <c r="J584" i="41"/>
  <c r="E584" i="41"/>
  <c r="K584" i="41"/>
  <c r="I584" i="41"/>
  <c r="H584" i="41"/>
  <c r="I436" i="41"/>
  <c r="H436" i="41"/>
  <c r="J436" i="41"/>
  <c r="K436" i="41"/>
  <c r="E436" i="41"/>
  <c r="J143" i="29"/>
  <c r="H143" i="29"/>
  <c r="I143" i="29"/>
  <c r="H198" i="41"/>
  <c r="E198" i="41"/>
  <c r="J198" i="41"/>
  <c r="K198" i="41"/>
  <c r="I198" i="41"/>
  <c r="K465" i="41"/>
  <c r="E465" i="41"/>
  <c r="J465" i="41"/>
  <c r="I465" i="41"/>
  <c r="H465" i="41"/>
  <c r="I512" i="41"/>
  <c r="E512" i="41"/>
  <c r="H512" i="41"/>
  <c r="K512" i="41"/>
  <c r="J512" i="41"/>
  <c r="E109" i="41"/>
  <c r="K109" i="41"/>
  <c r="H109" i="41"/>
  <c r="I109" i="41"/>
  <c r="J109" i="41"/>
  <c r="I591" i="41"/>
  <c r="H591" i="41"/>
  <c r="J591" i="41"/>
  <c r="K591" i="41"/>
  <c r="E591" i="41"/>
  <c r="I120" i="29"/>
  <c r="H120" i="29"/>
  <c r="J120" i="29"/>
  <c r="K323" i="41"/>
  <c r="H323" i="41"/>
  <c r="E323" i="41"/>
  <c r="I323" i="41"/>
  <c r="J323" i="41"/>
  <c r="I545" i="41"/>
  <c r="H545" i="41"/>
  <c r="E545" i="41"/>
  <c r="J545" i="41"/>
  <c r="K545" i="41"/>
  <c r="I111" i="29"/>
  <c r="J111" i="29"/>
  <c r="H111" i="29"/>
  <c r="H101" i="41"/>
  <c r="J101" i="41"/>
  <c r="E101" i="41"/>
  <c r="I101" i="41"/>
  <c r="K101" i="41"/>
  <c r="H555" i="41"/>
  <c r="J555" i="41"/>
  <c r="K555" i="41"/>
  <c r="E555" i="41"/>
  <c r="I555" i="41"/>
  <c r="E316" i="41"/>
  <c r="H316" i="41"/>
  <c r="K316" i="41"/>
  <c r="I316" i="41"/>
  <c r="J316" i="41"/>
  <c r="H286" i="41"/>
  <c r="I286" i="41"/>
  <c r="K286" i="41"/>
  <c r="J286" i="41"/>
  <c r="E286" i="41"/>
  <c r="I20" i="29"/>
  <c r="J20" i="29"/>
  <c r="H20" i="29"/>
  <c r="H36" i="41"/>
  <c r="J36" i="41"/>
  <c r="I36" i="41"/>
  <c r="E36" i="41"/>
  <c r="K36" i="41"/>
  <c r="K312" i="41"/>
  <c r="H312" i="41"/>
  <c r="I312" i="41"/>
  <c r="E312" i="41"/>
  <c r="J312" i="41"/>
  <c r="J429" i="41"/>
  <c r="H429" i="41"/>
  <c r="K429" i="41"/>
  <c r="E429" i="41"/>
  <c r="I429" i="41"/>
  <c r="E259" i="41"/>
  <c r="H259" i="41"/>
  <c r="I259" i="41"/>
  <c r="J259" i="41"/>
  <c r="K259" i="41"/>
  <c r="I463" i="41"/>
  <c r="H463" i="41"/>
  <c r="E463" i="41"/>
  <c r="K463" i="41"/>
  <c r="J463" i="41"/>
  <c r="I103" i="29"/>
  <c r="J103" i="29"/>
  <c r="H103" i="29"/>
  <c r="K131" i="41"/>
  <c r="J131" i="41"/>
  <c r="H131" i="41"/>
  <c r="E131" i="41"/>
  <c r="I131" i="41"/>
  <c r="H704" i="41"/>
  <c r="E704" i="41"/>
  <c r="K704" i="41"/>
  <c r="J704" i="41"/>
  <c r="I704" i="41"/>
  <c r="J117" i="29"/>
  <c r="H117" i="29"/>
  <c r="I117" i="29"/>
  <c r="K424" i="41"/>
  <c r="H424" i="41"/>
  <c r="J424" i="41"/>
  <c r="E424" i="41"/>
  <c r="I424" i="41"/>
  <c r="E23" i="41"/>
  <c r="I23" i="41"/>
  <c r="K23" i="41"/>
  <c r="H23" i="41"/>
  <c r="J23" i="41"/>
  <c r="E524" i="41"/>
  <c r="I524" i="41"/>
  <c r="H524" i="41"/>
  <c r="J524" i="41"/>
  <c r="K524" i="41"/>
  <c r="I282" i="41"/>
  <c r="K282" i="41"/>
  <c r="H282" i="41"/>
  <c r="J282" i="41"/>
  <c r="E282" i="41"/>
  <c r="K193" i="41"/>
  <c r="H193" i="41"/>
  <c r="E193" i="41"/>
  <c r="I193" i="41"/>
  <c r="J193" i="41"/>
  <c r="H499" i="41"/>
  <c r="J499" i="41"/>
  <c r="K499" i="41"/>
  <c r="I499" i="41"/>
  <c r="E499" i="41"/>
  <c r="E441" i="41"/>
  <c r="J441" i="41"/>
  <c r="K441" i="41"/>
  <c r="H441" i="41"/>
  <c r="I441" i="41"/>
  <c r="I124" i="41"/>
  <c r="E124" i="41"/>
  <c r="H124" i="41"/>
  <c r="J124" i="41"/>
  <c r="K124" i="41"/>
  <c r="E227" i="41"/>
  <c r="H227" i="41"/>
  <c r="K227" i="41"/>
  <c r="I227" i="41"/>
  <c r="J227" i="41"/>
  <c r="I633" i="41"/>
  <c r="K633" i="41"/>
  <c r="J633" i="41"/>
  <c r="E633" i="41"/>
  <c r="H633" i="41"/>
  <c r="J111" i="41"/>
  <c r="I111" i="41"/>
  <c r="E111" i="41"/>
  <c r="K111" i="41"/>
  <c r="H111" i="41"/>
  <c r="E142" i="41"/>
  <c r="J142" i="41"/>
  <c r="K142" i="41"/>
  <c r="H142" i="41"/>
  <c r="I142" i="41"/>
  <c r="E657" i="41"/>
  <c r="H657" i="41"/>
  <c r="K657" i="41"/>
  <c r="J657" i="41"/>
  <c r="I657" i="41"/>
  <c r="I42" i="41"/>
  <c r="E42" i="41"/>
  <c r="K42" i="41"/>
  <c r="H42" i="41"/>
  <c r="J42" i="41"/>
  <c r="H143" i="41"/>
  <c r="J143" i="41"/>
  <c r="I143" i="41"/>
  <c r="K143" i="41"/>
  <c r="E143" i="41"/>
  <c r="E196" i="41"/>
  <c r="J196" i="41"/>
  <c r="K196" i="41"/>
  <c r="I196" i="41"/>
  <c r="H196" i="41"/>
  <c r="E447" i="41"/>
  <c r="H447" i="41"/>
  <c r="J447" i="41"/>
  <c r="I447" i="41"/>
  <c r="K447" i="41"/>
  <c r="H214" i="41"/>
  <c r="K214" i="41"/>
  <c r="J214" i="41"/>
  <c r="I214" i="41"/>
  <c r="E214" i="41"/>
  <c r="E105" i="41"/>
  <c r="I105" i="41"/>
  <c r="J105" i="41"/>
  <c r="K105" i="41"/>
  <c r="H105" i="41"/>
  <c r="H387" i="41"/>
  <c r="I387" i="41"/>
  <c r="K387" i="41"/>
  <c r="J387" i="41"/>
  <c r="E387" i="41"/>
  <c r="K415" i="41"/>
  <c r="H415" i="41"/>
  <c r="I415" i="41"/>
  <c r="J415" i="41"/>
  <c r="E415" i="41"/>
  <c r="E346" i="41"/>
  <c r="H346" i="41"/>
  <c r="K346" i="41"/>
  <c r="I346" i="41"/>
  <c r="J346" i="41"/>
  <c r="K15" i="41"/>
  <c r="J15" i="41"/>
  <c r="E15" i="41"/>
  <c r="H15" i="41"/>
  <c r="I15" i="41"/>
  <c r="I620" i="41"/>
  <c r="J620" i="41"/>
  <c r="K620" i="41"/>
  <c r="E620" i="41"/>
  <c r="H620" i="41"/>
  <c r="K311" i="41"/>
  <c r="I311" i="41"/>
  <c r="J311" i="41"/>
  <c r="E311" i="41"/>
  <c r="H311" i="41"/>
  <c r="J618" i="41"/>
  <c r="H618" i="41"/>
  <c r="K618" i="41"/>
  <c r="I618" i="41"/>
  <c r="E618" i="41"/>
  <c r="J112" i="29"/>
  <c r="H112" i="29"/>
  <c r="I112" i="29"/>
  <c r="H488" i="41"/>
  <c r="J488" i="41"/>
  <c r="K488" i="41"/>
  <c r="E488" i="41"/>
  <c r="I488" i="41"/>
  <c r="K409" i="41"/>
  <c r="E409" i="41"/>
  <c r="I409" i="41"/>
  <c r="H409" i="41"/>
  <c r="J409" i="41"/>
  <c r="H533" i="41"/>
  <c r="I533" i="41"/>
  <c r="E533" i="41"/>
  <c r="K533" i="41"/>
  <c r="J533" i="41"/>
  <c r="I700" i="41"/>
  <c r="H700" i="41"/>
  <c r="J700" i="41"/>
  <c r="K700" i="41"/>
  <c r="E700" i="41"/>
  <c r="K439" i="41"/>
  <c r="E439" i="41"/>
  <c r="J439" i="41"/>
  <c r="H439" i="41"/>
  <c r="I439" i="41"/>
  <c r="E261" i="41"/>
  <c r="K261" i="41"/>
  <c r="I261" i="41"/>
  <c r="H261" i="41"/>
  <c r="J261" i="41"/>
  <c r="H116" i="29"/>
  <c r="J116" i="29"/>
  <c r="I116" i="29"/>
  <c r="I78" i="29"/>
  <c r="H78" i="29"/>
  <c r="J78" i="29"/>
  <c r="H431" i="41"/>
  <c r="E431" i="41"/>
  <c r="I431" i="41"/>
  <c r="J431" i="41"/>
  <c r="K431" i="41"/>
  <c r="J157" i="41"/>
  <c r="I157" i="41"/>
  <c r="E157" i="41"/>
  <c r="H157" i="41"/>
  <c r="K157" i="41"/>
  <c r="K155" i="41"/>
  <c r="I155" i="41"/>
  <c r="E155" i="41"/>
  <c r="H155" i="41"/>
  <c r="J155" i="41"/>
  <c r="H325" i="41"/>
  <c r="K325" i="41"/>
  <c r="E325" i="41"/>
  <c r="J325" i="41"/>
  <c r="I325" i="41"/>
  <c r="H284" i="41"/>
  <c r="J284" i="41"/>
  <c r="I284" i="41"/>
  <c r="E284" i="41"/>
  <c r="K284" i="41"/>
  <c r="I247" i="41"/>
  <c r="E247" i="41"/>
  <c r="J247" i="41"/>
  <c r="K247" i="41"/>
  <c r="H247" i="41"/>
  <c r="K629" i="41"/>
  <c r="H629" i="41"/>
  <c r="I629" i="41"/>
  <c r="E629" i="41"/>
  <c r="J629" i="41"/>
  <c r="K697" i="41"/>
  <c r="E697" i="41"/>
  <c r="J697" i="41"/>
  <c r="H697" i="41"/>
  <c r="I697" i="41"/>
  <c r="J68" i="29"/>
  <c r="H68" i="29"/>
  <c r="I68" i="29"/>
  <c r="E250" i="41"/>
  <c r="K250" i="41"/>
  <c r="J250" i="41"/>
  <c r="H250" i="41"/>
  <c r="I250" i="41"/>
  <c r="H600" i="41"/>
  <c r="E600" i="41"/>
  <c r="K600" i="41"/>
  <c r="I600" i="41"/>
  <c r="J600" i="41"/>
  <c r="K356" i="41"/>
  <c r="J356" i="41"/>
  <c r="E356" i="41"/>
  <c r="I356" i="41"/>
  <c r="H356" i="41"/>
  <c r="J572" i="41"/>
  <c r="I572" i="41"/>
  <c r="K572" i="41"/>
  <c r="E572" i="41"/>
  <c r="H572" i="41"/>
  <c r="I612" i="41"/>
  <c r="J612" i="41"/>
  <c r="K612" i="41"/>
  <c r="E612" i="41"/>
  <c r="H612" i="41"/>
  <c r="I364" i="41"/>
  <c r="E364" i="41"/>
  <c r="J364" i="41"/>
  <c r="H364" i="41"/>
  <c r="K364" i="41"/>
  <c r="I33" i="41"/>
  <c r="H33" i="41"/>
  <c r="E33" i="41"/>
  <c r="K33" i="41"/>
  <c r="J33" i="41"/>
  <c r="J82" i="29"/>
  <c r="I82" i="29"/>
  <c r="H82" i="29"/>
  <c r="J493" i="41"/>
  <c r="E493" i="41"/>
  <c r="K493" i="41"/>
  <c r="I493" i="41"/>
  <c r="H493" i="41"/>
  <c r="H183" i="41"/>
  <c r="J183" i="41"/>
  <c r="K183" i="41"/>
  <c r="I183" i="41"/>
  <c r="E183" i="41"/>
  <c r="H349" i="41"/>
  <c r="K349" i="41"/>
  <c r="I349" i="41"/>
  <c r="J349" i="41"/>
  <c r="E349" i="41"/>
  <c r="H153" i="29"/>
  <c r="J153" i="29"/>
  <c r="I153" i="29"/>
  <c r="H81" i="29"/>
  <c r="I81" i="29"/>
  <c r="J81" i="29"/>
  <c r="H366" i="41"/>
  <c r="J366" i="41"/>
  <c r="I366" i="41"/>
  <c r="K366" i="41"/>
  <c r="E366" i="41"/>
  <c r="I157" i="29"/>
  <c r="J157" i="29"/>
  <c r="H157" i="29"/>
  <c r="E450" i="41"/>
  <c r="I450" i="41"/>
  <c r="J450" i="41"/>
  <c r="K450" i="41"/>
  <c r="H450" i="41"/>
  <c r="I381" i="41"/>
  <c r="J381" i="41"/>
  <c r="K381" i="41"/>
  <c r="E381" i="41"/>
  <c r="H381" i="41"/>
  <c r="I530" i="41"/>
  <c r="H530" i="41"/>
  <c r="K530" i="41"/>
  <c r="E530" i="41"/>
  <c r="J530" i="41"/>
  <c r="J419" i="41"/>
  <c r="K419" i="41"/>
  <c r="H419" i="41"/>
  <c r="I419" i="41"/>
  <c r="E419" i="41"/>
  <c r="I119" i="41"/>
  <c r="E119" i="41"/>
  <c r="K119" i="41"/>
  <c r="H119" i="41"/>
  <c r="J119" i="41"/>
  <c r="E666" i="41"/>
  <c r="I666" i="41"/>
  <c r="K666" i="41"/>
  <c r="H666" i="41"/>
  <c r="J666" i="41"/>
  <c r="J281" i="41"/>
  <c r="E281" i="41"/>
  <c r="H281" i="41"/>
  <c r="K281" i="41"/>
  <c r="I281" i="41"/>
  <c r="K307" i="41"/>
  <c r="E307" i="41"/>
  <c r="J307" i="41"/>
  <c r="I307" i="41"/>
  <c r="H307" i="41"/>
  <c r="I382" i="41"/>
  <c r="J382" i="41"/>
  <c r="K382" i="41"/>
  <c r="E382" i="41"/>
  <c r="H382" i="41"/>
  <c r="I403" i="41"/>
  <c r="K403" i="41"/>
  <c r="H403" i="41"/>
  <c r="J403" i="41"/>
  <c r="E403" i="41"/>
  <c r="H211" i="41"/>
  <c r="J211" i="41"/>
  <c r="I211" i="41"/>
  <c r="E211" i="41"/>
  <c r="K211" i="41"/>
  <c r="I147" i="29"/>
  <c r="J147" i="29"/>
  <c r="H147" i="29"/>
  <c r="K654" i="41"/>
  <c r="J654" i="41"/>
  <c r="I654" i="41"/>
  <c r="H654" i="41"/>
  <c r="E654" i="41"/>
  <c r="J85" i="29"/>
  <c r="H85" i="29"/>
  <c r="I85" i="29"/>
  <c r="I611" i="41"/>
  <c r="J611" i="41"/>
  <c r="E611" i="41"/>
  <c r="H611" i="41"/>
  <c r="K611" i="41"/>
  <c r="E420" i="41"/>
  <c r="J420" i="41"/>
  <c r="K420" i="41"/>
  <c r="I420" i="41"/>
  <c r="H420" i="41"/>
  <c r="E194" i="41"/>
  <c r="I194" i="41"/>
  <c r="H194" i="41"/>
  <c r="J194" i="41"/>
  <c r="K194" i="41"/>
  <c r="I138" i="29"/>
  <c r="J138" i="29"/>
  <c r="H138" i="29"/>
  <c r="H108" i="41"/>
  <c r="K108" i="41"/>
  <c r="E108" i="41"/>
  <c r="I108" i="41"/>
  <c r="J108" i="41"/>
  <c r="I445" i="41"/>
  <c r="H445" i="41"/>
  <c r="E445" i="41"/>
  <c r="K445" i="41"/>
  <c r="J445" i="41"/>
  <c r="I535" i="41"/>
  <c r="K535" i="41"/>
  <c r="E535" i="41"/>
  <c r="J535" i="41"/>
  <c r="H535" i="41"/>
  <c r="I89" i="29"/>
  <c r="J89" i="29"/>
  <c r="H89" i="29"/>
  <c r="E195" i="41"/>
  <c r="I195" i="41"/>
  <c r="K195" i="41"/>
  <c r="H195" i="41"/>
  <c r="J195" i="41"/>
  <c r="K50" i="41"/>
  <c r="E50" i="41"/>
  <c r="I50" i="41"/>
  <c r="H50" i="41"/>
  <c r="J50" i="41"/>
  <c r="E226" i="41"/>
  <c r="K226" i="41"/>
  <c r="H226" i="41"/>
  <c r="I226" i="41"/>
  <c r="J226" i="41"/>
  <c r="I470" i="41"/>
  <c r="H470" i="41"/>
  <c r="E470" i="41"/>
  <c r="J470" i="41"/>
  <c r="K470" i="41"/>
  <c r="K192" i="41"/>
  <c r="E192" i="41"/>
  <c r="H192" i="41"/>
  <c r="J192" i="41"/>
  <c r="I192" i="41"/>
  <c r="K204" i="41"/>
  <c r="J204" i="41"/>
  <c r="I204" i="41"/>
  <c r="E204" i="41"/>
  <c r="H204" i="41"/>
  <c r="I464" i="41"/>
  <c r="K464" i="41"/>
  <c r="H464" i="41"/>
  <c r="E464" i="41"/>
  <c r="J464" i="41"/>
  <c r="K106" i="29" l="1"/>
  <c r="K61" i="29"/>
  <c r="K34" i="39"/>
  <c r="K86" i="29"/>
  <c r="K22" i="39"/>
  <c r="K21" i="39"/>
  <c r="K66" i="29"/>
  <c r="K130" i="29"/>
  <c r="K87" i="29"/>
  <c r="K18" i="39"/>
  <c r="K23" i="39"/>
  <c r="C13" i="54"/>
  <c r="I12" i="54"/>
  <c r="D12" i="54"/>
  <c r="H12" i="54"/>
  <c r="L11" i="54"/>
  <c r="M11" i="54" s="1"/>
  <c r="K160" i="29"/>
  <c r="K31" i="39"/>
  <c r="K28" i="39"/>
  <c r="K16" i="29"/>
  <c r="K35" i="39"/>
  <c r="K20" i="39"/>
  <c r="K29" i="29"/>
  <c r="K60" i="29"/>
  <c r="K162" i="29"/>
  <c r="K34" i="29"/>
  <c r="K104" i="29"/>
  <c r="K113" i="29"/>
  <c r="H38" i="39"/>
  <c r="H39" i="39" s="1"/>
  <c r="H40" i="39" s="1"/>
  <c r="J38" i="39"/>
  <c r="J39" i="39" s="1"/>
  <c r="J40" i="39" s="1"/>
  <c r="I38" i="39"/>
  <c r="I39" i="39" s="1"/>
  <c r="I40" i="39" s="1"/>
  <c r="K17" i="39"/>
  <c r="K129" i="29"/>
  <c r="K16" i="39"/>
  <c r="K102" i="29"/>
  <c r="K84" i="29"/>
  <c r="K92" i="29"/>
  <c r="K26" i="29"/>
  <c r="K105" i="29"/>
  <c r="K46" i="29"/>
  <c r="K59" i="29"/>
  <c r="K148" i="29"/>
  <c r="K54" i="29"/>
  <c r="K100" i="29"/>
  <c r="K38" i="29"/>
  <c r="K50" i="29"/>
  <c r="K137" i="29"/>
  <c r="K150" i="29"/>
  <c r="K155" i="29"/>
  <c r="K82" i="29"/>
  <c r="K163" i="29"/>
  <c r="K79" i="29"/>
  <c r="K128" i="29"/>
  <c r="K27" i="29"/>
  <c r="K136" i="29"/>
  <c r="K36" i="29"/>
  <c r="K76" i="29"/>
  <c r="K63" i="29"/>
  <c r="K126" i="29"/>
  <c r="K89" i="29"/>
  <c r="K25" i="29"/>
  <c r="K94" i="29"/>
  <c r="K138" i="29"/>
  <c r="K103" i="29"/>
  <c r="K90" i="29"/>
  <c r="K57" i="29"/>
  <c r="K134" i="29"/>
  <c r="K122" i="29"/>
  <c r="K149" i="29"/>
  <c r="K118" i="29"/>
  <c r="B157" i="11"/>
  <c r="D10" i="59"/>
  <c r="K19" i="29"/>
  <c r="K154" i="29"/>
  <c r="K99" i="29"/>
  <c r="K125" i="29"/>
  <c r="K33" i="29"/>
  <c r="K37" i="29"/>
  <c r="K74" i="29"/>
  <c r="K69" i="29"/>
  <c r="J168" i="29"/>
  <c r="K127" i="29"/>
  <c r="K131" i="29"/>
  <c r="K17" i="29"/>
  <c r="H168" i="29"/>
  <c r="K81" i="29"/>
  <c r="K80" i="29"/>
  <c r="K91" i="29"/>
  <c r="K67" i="29"/>
  <c r="K110" i="29"/>
  <c r="K151" i="29"/>
  <c r="K98" i="29"/>
  <c r="I168" i="29"/>
  <c r="K142" i="29"/>
  <c r="K158" i="29"/>
  <c r="K35" i="29"/>
  <c r="K68" i="29"/>
  <c r="K77" i="29"/>
  <c r="K124" i="29"/>
  <c r="K96" i="29"/>
  <c r="K115" i="29"/>
  <c r="K31" i="29"/>
  <c r="K39" i="29"/>
  <c r="K47" i="29"/>
  <c r="K132" i="29"/>
  <c r="K45" i="29"/>
  <c r="K58" i="29"/>
  <c r="K143" i="29"/>
  <c r="K116" i="29"/>
  <c r="K153" i="29"/>
  <c r="K73" i="29"/>
  <c r="K146" i="29"/>
  <c r="K30" i="29"/>
  <c r="K161" i="29"/>
  <c r="K164" i="29"/>
  <c r="K53" i="29"/>
  <c r="K112" i="29"/>
  <c r="K120" i="29"/>
  <c r="K159" i="29"/>
  <c r="K165" i="29"/>
  <c r="K95" i="29"/>
  <c r="K72" i="29"/>
  <c r="K144" i="29"/>
  <c r="K42" i="29"/>
  <c r="K65" i="29"/>
  <c r="K119" i="29"/>
  <c r="K49" i="29"/>
  <c r="K108" i="29"/>
  <c r="K40" i="29"/>
  <c r="K88" i="29"/>
  <c r="K28" i="29"/>
  <c r="K152" i="29"/>
  <c r="K135" i="29"/>
  <c r="K147" i="29"/>
  <c r="K85" i="29"/>
  <c r="K78" i="29"/>
  <c r="K141" i="29"/>
  <c r="K121" i="29"/>
  <c r="K56" i="29"/>
  <c r="K93" i="29"/>
  <c r="K51" i="29"/>
  <c r="K52" i="29"/>
  <c r="K140" i="29"/>
  <c r="K44" i="29"/>
  <c r="K157" i="29"/>
  <c r="K117" i="29"/>
  <c r="K20" i="29"/>
  <c r="K111" i="29"/>
  <c r="K71" i="29"/>
  <c r="K55" i="29"/>
  <c r="K32" i="29"/>
  <c r="K101" i="29"/>
  <c r="K75" i="29"/>
  <c r="K62" i="29"/>
  <c r="K145" i="29"/>
  <c r="K139" i="29"/>
  <c r="K18" i="29"/>
  <c r="K23" i="29"/>
  <c r="K70" i="29"/>
  <c r="K64" i="29"/>
  <c r="K133" i="29"/>
  <c r="K109" i="29"/>
  <c r="K24" i="29"/>
  <c r="E12" i="54" l="1"/>
  <c r="L12" i="54" s="1"/>
  <c r="M12" i="54" s="1"/>
  <c r="C14" i="54"/>
  <c r="D13" i="54"/>
  <c r="I13" i="54"/>
  <c r="H13" i="54"/>
  <c r="K38" i="39"/>
  <c r="K39" i="39" s="1"/>
  <c r="K40" i="39" s="1"/>
  <c r="J169" i="29"/>
  <c r="J170" i="29" s="1"/>
  <c r="F7" i="54"/>
  <c r="D11" i="59"/>
  <c r="H169" i="29"/>
  <c r="H170" i="29" s="1"/>
  <c r="K168" i="29"/>
  <c r="I169" i="29"/>
  <c r="I170" i="29" s="1"/>
  <c r="C15" i="54" l="1"/>
  <c r="I14" i="54"/>
  <c r="H14" i="54"/>
  <c r="D14" i="54"/>
  <c r="E14" i="54" s="1"/>
  <c r="E13" i="54"/>
  <c r="L13" i="54" s="1"/>
  <c r="M13" i="54" s="1"/>
  <c r="K169" i="29"/>
  <c r="K170" i="29" s="1"/>
  <c r="G9" i="54"/>
  <c r="J9" i="54" s="1"/>
  <c r="N9" i="54" s="1"/>
  <c r="P9" i="54" s="1"/>
  <c r="G11" i="54"/>
  <c r="J11" i="54" s="1"/>
  <c r="N11" i="54" s="1"/>
  <c r="P11" i="54" s="1"/>
  <c r="G31" i="54"/>
  <c r="G22" i="54"/>
  <c r="G24" i="54"/>
  <c r="G13" i="54"/>
  <c r="J13" i="54" s="1"/>
  <c r="G32" i="54"/>
  <c r="G8" i="54"/>
  <c r="J8" i="54" s="1"/>
  <c r="N8" i="54" s="1"/>
  <c r="P8" i="54" s="1"/>
  <c r="G10" i="54"/>
  <c r="J10" i="54" s="1"/>
  <c r="N10" i="54" s="1"/>
  <c r="P10" i="54" s="1"/>
  <c r="G23" i="54"/>
  <c r="G14" i="54"/>
  <c r="G16" i="54"/>
  <c r="G12" i="54"/>
  <c r="J12" i="54" s="1"/>
  <c r="N12" i="54" s="1"/>
  <c r="P12" i="54" s="1"/>
  <c r="G25" i="54"/>
  <c r="G20" i="54"/>
  <c r="G18" i="54"/>
  <c r="G15" i="54"/>
  <c r="G17" i="54"/>
  <c r="G28" i="54"/>
  <c r="G19" i="54"/>
  <c r="G7" i="54"/>
  <c r="J7" i="54" s="1"/>
  <c r="G26" i="54"/>
  <c r="G21" i="54"/>
  <c r="G27" i="54"/>
  <c r="G30" i="54"/>
  <c r="G29" i="54"/>
  <c r="J14" i="54" l="1"/>
  <c r="D15" i="54"/>
  <c r="E15" i="54" s="1"/>
  <c r="L15" i="54" s="1"/>
  <c r="M15" i="54" s="1"/>
  <c r="H15" i="54"/>
  <c r="I15" i="54"/>
  <c r="C16" i="54"/>
  <c r="N13" i="54"/>
  <c r="P13" i="54" s="1"/>
  <c r="L14" i="54"/>
  <c r="M14" i="54" s="1"/>
  <c r="N7" i="54"/>
  <c r="J15" i="54" l="1"/>
  <c r="N15" i="54" s="1"/>
  <c r="P15" i="54" s="1"/>
  <c r="D16" i="54"/>
  <c r="E16" i="54" s="1"/>
  <c r="L16" i="54" s="1"/>
  <c r="M16" i="54" s="1"/>
  <c r="I16" i="54"/>
  <c r="C17" i="54"/>
  <c r="H16" i="54"/>
  <c r="N14" i="54"/>
  <c r="P14" i="54" s="1"/>
  <c r="P7" i="54"/>
  <c r="Q7" i="54" s="1"/>
  <c r="J16" i="54" l="1"/>
  <c r="N16" i="54" s="1"/>
  <c r="P16" i="54" s="1"/>
  <c r="I17" i="54"/>
  <c r="C18" i="54"/>
  <c r="H17" i="54"/>
  <c r="D17" i="54"/>
  <c r="S7" i="54"/>
  <c r="Q8" i="54"/>
  <c r="E17" i="54" l="1"/>
  <c r="L17" i="54" s="1"/>
  <c r="M17" i="54" s="1"/>
  <c r="C19" i="54"/>
  <c r="I18" i="54"/>
  <c r="H18" i="54"/>
  <c r="D18" i="54"/>
  <c r="E18" i="54" s="1"/>
  <c r="L18" i="54" s="1"/>
  <c r="M18" i="54" s="1"/>
  <c r="J17" i="54"/>
  <c r="Q9" i="54"/>
  <c r="S8" i="54"/>
  <c r="J18" i="54" l="1"/>
  <c r="N18" i="54" s="1"/>
  <c r="P18" i="54" s="1"/>
  <c r="N17" i="54"/>
  <c r="P17" i="54" s="1"/>
  <c r="I19" i="54"/>
  <c r="C20" i="54"/>
  <c r="D19" i="54"/>
  <c r="E19" i="54" s="1"/>
  <c r="H19" i="54"/>
  <c r="S9" i="54"/>
  <c r="Q10" i="54"/>
  <c r="T9" i="54"/>
  <c r="J19" i="54" l="1"/>
  <c r="L19" i="54"/>
  <c r="M19" i="54" s="1"/>
  <c r="H20" i="54"/>
  <c r="I20" i="54"/>
  <c r="D20" i="54"/>
  <c r="C21" i="54"/>
  <c r="Q11" i="54"/>
  <c r="S10" i="54"/>
  <c r="T10" i="54"/>
  <c r="J20" i="54" l="1"/>
  <c r="N19" i="54"/>
  <c r="P19" i="54" s="1"/>
  <c r="E20" i="54"/>
  <c r="L20" i="54" s="1"/>
  <c r="M20" i="54" s="1"/>
  <c r="H21" i="54"/>
  <c r="I21" i="54"/>
  <c r="C22" i="54"/>
  <c r="D21" i="54"/>
  <c r="E21" i="54" s="1"/>
  <c r="L21" i="54" s="1"/>
  <c r="M21" i="54" s="1"/>
  <c r="S11" i="54"/>
  <c r="Q12" i="54"/>
  <c r="T11" i="54"/>
  <c r="N20" i="54" l="1"/>
  <c r="P20" i="54" s="1"/>
  <c r="J21" i="54"/>
  <c r="N21" i="54" s="1"/>
  <c r="P21" i="54" s="1"/>
  <c r="C23" i="54"/>
  <c r="I22" i="54"/>
  <c r="H22" i="54"/>
  <c r="D22" i="54"/>
  <c r="E22" i="54" s="1"/>
  <c r="L22" i="54" s="1"/>
  <c r="M22" i="54" s="1"/>
  <c r="S12" i="54"/>
  <c r="Q13" i="54"/>
  <c r="T12" i="54"/>
  <c r="J22" i="54" l="1"/>
  <c r="N22" i="54" s="1"/>
  <c r="P22" i="54" s="1"/>
  <c r="I23" i="54"/>
  <c r="H23" i="54"/>
  <c r="D23" i="54"/>
  <c r="E23" i="54" s="1"/>
  <c r="C24" i="54"/>
  <c r="S13" i="54"/>
  <c r="Q14" i="54"/>
  <c r="T13" i="54"/>
  <c r="J23" i="54" l="1"/>
  <c r="D24" i="54"/>
  <c r="E24" i="54" s="1"/>
  <c r="C25" i="54"/>
  <c r="H24" i="54"/>
  <c r="I24" i="54"/>
  <c r="L23" i="54"/>
  <c r="M23" i="54" s="1"/>
  <c r="S14" i="54"/>
  <c r="Q15" i="54"/>
  <c r="T14" i="54"/>
  <c r="N23" i="54" l="1"/>
  <c r="P23" i="54" s="1"/>
  <c r="I25" i="54"/>
  <c r="C26" i="54"/>
  <c r="D25" i="54"/>
  <c r="E25" i="54" s="1"/>
  <c r="L25" i="54" s="1"/>
  <c r="M25" i="54" s="1"/>
  <c r="H25" i="54"/>
  <c r="J24" i="54"/>
  <c r="L24" i="54"/>
  <c r="M24" i="54" s="1"/>
  <c r="Q16" i="54"/>
  <c r="T16" i="54" s="1"/>
  <c r="S15" i="54"/>
  <c r="T15" i="54"/>
  <c r="J25" i="54" l="1"/>
  <c r="N25" i="54" s="1"/>
  <c r="P25" i="54" s="1"/>
  <c r="N24" i="54"/>
  <c r="P24" i="54" s="1"/>
  <c r="C27" i="54"/>
  <c r="I26" i="54"/>
  <c r="H26" i="54"/>
  <c r="D26" i="54"/>
  <c r="S16" i="54"/>
  <c r="Q17" i="54"/>
  <c r="T17" i="54" s="1"/>
  <c r="J26" i="54" l="1"/>
  <c r="E26" i="54"/>
  <c r="L26" i="54" s="1"/>
  <c r="M26" i="54" s="1"/>
  <c r="D27" i="54"/>
  <c r="E27" i="54" s="1"/>
  <c r="L27" i="54" s="1"/>
  <c r="M27" i="54" s="1"/>
  <c r="C28" i="54"/>
  <c r="I27" i="54"/>
  <c r="H27" i="54"/>
  <c r="S17" i="54"/>
  <c r="Q18" i="54"/>
  <c r="T18" i="54" s="1"/>
  <c r="J27" i="54" l="1"/>
  <c r="N27" i="54" s="1"/>
  <c r="P27" i="54" s="1"/>
  <c r="N26" i="54"/>
  <c r="P26" i="54" s="1"/>
  <c r="I28" i="54"/>
  <c r="H28" i="54"/>
  <c r="C29" i="54"/>
  <c r="D28" i="54"/>
  <c r="E28" i="54" s="1"/>
  <c r="L28" i="54" s="1"/>
  <c r="M28" i="54" s="1"/>
  <c r="S18" i="54"/>
  <c r="Q19" i="54"/>
  <c r="T19" i="54" s="1"/>
  <c r="J28" i="54" l="1"/>
  <c r="N28" i="54" s="1"/>
  <c r="P28" i="54" s="1"/>
  <c r="D29" i="54"/>
  <c r="C30" i="54"/>
  <c r="H29" i="54"/>
  <c r="I29" i="54"/>
  <c r="S19" i="54"/>
  <c r="Q20" i="54"/>
  <c r="T20" i="54" s="1"/>
  <c r="I30" i="54" l="1"/>
  <c r="D30" i="54"/>
  <c r="H30" i="54"/>
  <c r="C31" i="54"/>
  <c r="J29" i="54"/>
  <c r="E29" i="54"/>
  <c r="L29" i="54" s="1"/>
  <c r="M29" i="54" s="1"/>
  <c r="Q21" i="54"/>
  <c r="T21" i="54" s="1"/>
  <c r="S20" i="54"/>
  <c r="J30" i="54" l="1"/>
  <c r="N29" i="54"/>
  <c r="P29" i="54" s="1"/>
  <c r="C32" i="54"/>
  <c r="H31" i="54"/>
  <c r="I31" i="54"/>
  <c r="D31" i="54"/>
  <c r="E30" i="54"/>
  <c r="L30" i="54"/>
  <c r="M30" i="54" s="1"/>
  <c r="Q22" i="54"/>
  <c r="T22" i="54" s="1"/>
  <c r="S21" i="54"/>
  <c r="N30" i="54" l="1"/>
  <c r="P30" i="54" s="1"/>
  <c r="E31" i="54"/>
  <c r="L31" i="54" s="1"/>
  <c r="M31" i="54" s="1"/>
  <c r="J31" i="54"/>
  <c r="I32" i="54"/>
  <c r="D32" i="54"/>
  <c r="E32" i="54" s="1"/>
  <c r="H32" i="54"/>
  <c r="S22" i="54"/>
  <c r="Q23" i="54"/>
  <c r="T23" i="54" s="1"/>
  <c r="J32" i="54" l="1"/>
  <c r="J33" i="54" s="1"/>
  <c r="N31" i="54"/>
  <c r="P31" i="54" s="1"/>
  <c r="L32" i="54"/>
  <c r="M32" i="54" s="1"/>
  <c r="S23" i="54"/>
  <c r="Q24" i="54"/>
  <c r="T24" i="54" s="1"/>
  <c r="M33" i="54" l="1"/>
  <c r="Q36" i="54" s="1"/>
  <c r="N32" i="54"/>
  <c r="Q25" i="54"/>
  <c r="T25" i="54" s="1"/>
  <c r="S24" i="54"/>
  <c r="Q34" i="54" l="1"/>
  <c r="P32" i="54"/>
  <c r="Q38" i="54"/>
  <c r="Q37" i="54"/>
  <c r="Q26" i="54"/>
  <c r="T26" i="54" s="1"/>
  <c r="S25" i="54"/>
  <c r="S26" i="54" l="1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S31" i="54" l="1"/>
  <c r="Q32" i="54"/>
  <c r="S32" i="54" l="1"/>
  <c r="S33" i="54" s="1"/>
  <c r="T32" i="54"/>
  <c r="Q35" i="54" s="1"/>
  <c r="E75" i="11" l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92" uniqueCount="167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v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CM2-11M</t>
  </si>
  <si>
    <t>Stainless Steel Strap 20 X 0.7 mm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KONDUKTOR</t>
  </si>
  <si>
    <t>PEKERJAAN PEMASANGAN APP</t>
  </si>
  <si>
    <t>PEMBONGKARAN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 xml:space="preserve"> Diketahui</t>
  </si>
  <si>
    <t>Manager ULP</t>
  </si>
  <si>
    <t xml:space="preserve"> Disetujui</t>
  </si>
  <si>
    <t>Man. Perencanaan</t>
  </si>
  <si>
    <t>PETA LOKASI PELANGGAN</t>
  </si>
  <si>
    <t>SINGLE LINE DIAGRAM LOKASI PELANGGAN</t>
  </si>
  <si>
    <t>Hasil Ukur Trafo 3 Ph 50 KVA ( X ) di SYG5-206A/4</t>
  </si>
  <si>
    <t>CJ6-T</t>
  </si>
  <si>
    <t>MTR</t>
  </si>
  <si>
    <t>KOORDINAT LOKASI :  '-7.022808, 110.504830</t>
  </si>
  <si>
    <t>MGN05-67</t>
  </si>
  <si>
    <t>MGN02</t>
  </si>
  <si>
    <t>Tegowanu, September 2023</t>
  </si>
  <si>
    <t>HARY PRATAMA</t>
  </si>
  <si>
    <t>CJ5-T</t>
  </si>
  <si>
    <t>CM2-12</t>
  </si>
  <si>
    <t>CM2-12A</t>
  </si>
  <si>
    <t>CC2-A</t>
  </si>
  <si>
    <t>CC7</t>
  </si>
  <si>
    <t>CE1-2</t>
  </si>
  <si>
    <t>F1-2</t>
  </si>
  <si>
    <t>AAAC 70MM</t>
  </si>
  <si>
    <t>C14-350</t>
  </si>
  <si>
    <t>BTG</t>
  </si>
  <si>
    <t>C12-200</t>
  </si>
  <si>
    <t>Keterangan Tambahan :  '-7.024971, 110.519460</t>
  </si>
  <si>
    <t>TL. Teknik</t>
  </si>
  <si>
    <t>Isolator Tumpu ( Pin Post ) 20 KV</t>
  </si>
  <si>
    <t>Isolator Tarik ( Porcelain ) 20 KV + Primary Dead End Clamp 150-240 mm²</t>
  </si>
  <si>
    <t>DS TEGAL MAS</t>
  </si>
  <si>
    <t>APP 105KVA</t>
  </si>
  <si>
    <t>CC10</t>
  </si>
  <si>
    <t>NYY 1X70 mm2</t>
  </si>
  <si>
    <t>C12-350</t>
  </si>
  <si>
    <t>SJ5</t>
  </si>
  <si>
    <t>SJ6</t>
  </si>
  <si>
    <t>CG312A 50 KVA</t>
  </si>
  <si>
    <t>CG312A 100KVA</t>
  </si>
  <si>
    <t>LVTC 3X70+NX50 mm2</t>
  </si>
  <si>
    <t>SR+APP TR 3 PH 53 KVA</t>
  </si>
  <si>
    <t>LVTC 4X25 mm2M</t>
  </si>
  <si>
    <t>CCO 70-70</t>
  </si>
  <si>
    <t>BH</t>
  </si>
  <si>
    <t>SEPATU KABEL CU-CU 70 mm2</t>
  </si>
  <si>
    <t>Trafo 3 Fasa 100 KVA 1 Tiang (G312-A)</t>
  </si>
  <si>
    <t>ATB</t>
  </si>
  <si>
    <t>CM5-5</t>
  </si>
  <si>
    <t>F1-3</t>
  </si>
  <si>
    <t>Daya 105.000 VA</t>
  </si>
  <si>
    <t xml:space="preserve">MANAGER ULP </t>
  </si>
  <si>
    <t>I2</t>
  </si>
  <si>
    <t>CV. NB S KRISTAL</t>
  </si>
  <si>
    <t>PD 105 CV. NB S KRI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name val="Calibri"/>
      <family val="2"/>
      <scheme val="minor"/>
    </font>
    <font>
      <sz val="2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indexed="9"/>
      <name val="Times New Roman"/>
      <family val="1"/>
    </font>
    <font>
      <b/>
      <sz val="11"/>
      <color indexed="10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731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5" fontId="10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6" fontId="21" fillId="0" borderId="0" applyFont="0" applyFill="0" applyBorder="0" applyAlignment="0" applyProtection="0"/>
    <xf numFmtId="166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09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67" fillId="0" borderId="0"/>
    <xf numFmtId="0" fontId="34" fillId="0" borderId="0"/>
    <xf numFmtId="0" fontId="109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09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09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09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111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1" fillId="0" borderId="0"/>
    <xf numFmtId="0" fontId="110" fillId="0" borderId="0"/>
    <xf numFmtId="0" fontId="6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41" fontId="15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</cellStyleXfs>
  <cellXfs count="725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4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4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4" fontId="43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5" fontId="51" fillId="0" borderId="0" xfId="1652" applyNumberFormat="1" applyFont="1"/>
    <xf numFmtId="0" fontId="109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5" fontId="42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5" fontId="42" fillId="0" borderId="0" xfId="1615" applyNumberFormat="1" applyFont="1" applyAlignment="1">
      <alignment horizontal="left" vertical="center"/>
    </xf>
    <xf numFmtId="165" fontId="51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4" fontId="93" fillId="0" borderId="0" xfId="1448" applyNumberFormat="1" applyFont="1" applyAlignment="1">
      <alignment wrapText="1"/>
    </xf>
    <xf numFmtId="164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4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15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18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5" fontId="114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16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6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8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4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18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left" vertical="center"/>
    </xf>
    <xf numFmtId="0" fontId="126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right" vertical="center"/>
    </xf>
    <xf numFmtId="9" fontId="127" fillId="36" borderId="0" xfId="2671" applyFont="1" applyFill="1" applyBorder="1" applyAlignment="1" applyProtection="1">
      <alignment horizontal="right" vertical="center"/>
    </xf>
    <xf numFmtId="165" fontId="126" fillId="36" borderId="0" xfId="2672" applyFont="1" applyFill="1" applyBorder="1" applyAlignment="1" applyProtection="1">
      <alignment horizontal="right" vertical="center"/>
    </xf>
    <xf numFmtId="165" fontId="127" fillId="36" borderId="0" xfId="2672" applyFont="1" applyFill="1" applyBorder="1" applyAlignment="1" applyProtection="1">
      <alignment horizontal="right" vertical="center"/>
    </xf>
    <xf numFmtId="10" fontId="127" fillId="36" borderId="0" xfId="2671" applyNumberFormat="1" applyFont="1" applyFill="1" applyBorder="1" applyAlignment="1" applyProtection="1">
      <alignment horizontal="right" vertical="center"/>
    </xf>
    <xf numFmtId="169" fontId="126" fillId="36" borderId="0" xfId="2672" applyNumberFormat="1" applyFont="1" applyFill="1" applyBorder="1" applyAlignment="1" applyProtection="1">
      <alignment horizontal="right" vertical="center"/>
    </xf>
    <xf numFmtId="0" fontId="120" fillId="0" borderId="0" xfId="2670" applyFont="1" applyAlignment="1">
      <alignment horizontal="left" vertical="center"/>
    </xf>
    <xf numFmtId="0" fontId="123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10" fillId="0" borderId="0" xfId="1538"/>
    <xf numFmtId="165" fontId="110" fillId="0" borderId="0" xfId="1538" applyNumberFormat="1"/>
    <xf numFmtId="0" fontId="60" fillId="0" borderId="0" xfId="1538" applyFont="1"/>
    <xf numFmtId="0" fontId="113" fillId="0" borderId="0" xfId="1538" applyFont="1"/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60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5" fontId="0" fillId="0" borderId="3" xfId="1026" applyFont="1" applyFill="1" applyBorder="1" applyProtection="1"/>
    <xf numFmtId="165" fontId="110" fillId="0" borderId="3" xfId="1538" applyNumberFormat="1" applyBorder="1"/>
    <xf numFmtId="165" fontId="121" fillId="0" borderId="3" xfId="1026" applyFont="1" applyBorder="1" applyProtection="1"/>
    <xf numFmtId="165" fontId="0" fillId="0" borderId="3" xfId="1026" applyFont="1" applyBorder="1" applyProtection="1"/>
    <xf numFmtId="165" fontId="113" fillId="0" borderId="3" xfId="1538" applyNumberFormat="1" applyFont="1" applyBorder="1"/>
    <xf numFmtId="0" fontId="60" fillId="0" borderId="3" xfId="1538" applyFont="1" applyBorder="1"/>
    <xf numFmtId="164" fontId="110" fillId="0" borderId="3" xfId="1538" applyNumberFormat="1" applyBorder="1"/>
    <xf numFmtId="165" fontId="102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5" fontId="48" fillId="0" borderId="3" xfId="1538" applyNumberFormat="1" applyFont="1" applyBorder="1"/>
    <xf numFmtId="0" fontId="110" fillId="29" borderId="0" xfId="1538" applyFill="1"/>
    <xf numFmtId="0" fontId="48" fillId="0" borderId="0" xfId="1538" applyFont="1" applyAlignment="1">
      <alignment horizontal="center"/>
    </xf>
    <xf numFmtId="165" fontId="48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5" fontId="110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29" fillId="0" borderId="0" xfId="1614" applyFont="1" applyAlignment="1">
      <alignment horizontal="center"/>
    </xf>
    <xf numFmtId="0" fontId="130" fillId="0" borderId="0" xfId="1614" applyFont="1" applyAlignment="1">
      <alignment horizontal="center" vertical="center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2" fillId="0" borderId="0" xfId="1614" applyFont="1" applyAlignment="1">
      <alignment horizontal="center" vertical="center"/>
    </xf>
    <xf numFmtId="3" fontId="130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 vertical="center"/>
    </xf>
    <xf numFmtId="0" fontId="132" fillId="0" borderId="0" xfId="1614" applyFont="1" applyAlignment="1">
      <alignment horizontal="center"/>
    </xf>
    <xf numFmtId="0" fontId="130" fillId="0" borderId="0" xfId="1614" applyFont="1" applyAlignment="1">
      <alignment horizontal="center"/>
    </xf>
    <xf numFmtId="3" fontId="129" fillId="0" borderId="0" xfId="1614" applyNumberFormat="1" applyFont="1" applyAlignment="1">
      <alignment horizontal="center"/>
    </xf>
    <xf numFmtId="0" fontId="134" fillId="0" borderId="0" xfId="1614" applyFont="1"/>
    <xf numFmtId="165" fontId="134" fillId="0" borderId="0" xfId="1652" applyNumberFormat="1" applyFont="1"/>
    <xf numFmtId="0" fontId="134" fillId="0" borderId="0" xfId="1614" applyFont="1" applyAlignment="1">
      <alignment horizontal="left" vertical="center"/>
    </xf>
    <xf numFmtId="0" fontId="134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left" vertical="center"/>
    </xf>
    <xf numFmtId="0" fontId="134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0" fontId="134" fillId="0" borderId="0" xfId="1614" applyFont="1" applyAlignment="1">
      <alignment horizontal="center" vertical="center" wrapText="1"/>
    </xf>
    <xf numFmtId="0" fontId="131" fillId="0" borderId="0" xfId="1614" applyFont="1" applyAlignment="1">
      <alignment horizontal="center" vertical="center" wrapText="1"/>
    </xf>
    <xf numFmtId="3" fontId="130" fillId="0" borderId="0" xfId="1614" applyNumberFormat="1" applyFont="1" applyAlignment="1">
      <alignment vertical="center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130" fillId="0" borderId="21" xfId="1614" applyFont="1" applyBorder="1" applyAlignment="1">
      <alignment horizontal="center" vertical="center" wrapText="1"/>
    </xf>
    <xf numFmtId="0" fontId="137" fillId="0" borderId="21" xfId="1614" applyFont="1" applyBorder="1" applyAlignment="1">
      <alignment horizontal="center" vertical="center"/>
    </xf>
    <xf numFmtId="3" fontId="137" fillId="0" borderId="21" xfId="1614" applyNumberFormat="1" applyFont="1" applyBorder="1" applyAlignment="1">
      <alignment horizontal="center" vertical="center"/>
    </xf>
    <xf numFmtId="3" fontId="130" fillId="0" borderId="21" xfId="1614" applyNumberFormat="1" applyFont="1" applyBorder="1" applyAlignment="1">
      <alignment horizontal="center" vertical="center"/>
    </xf>
    <xf numFmtId="3" fontId="130" fillId="0" borderId="22" xfId="1614" applyNumberFormat="1" applyFont="1" applyBorder="1" applyAlignment="1">
      <alignment horizontal="center" vertical="center"/>
    </xf>
    <xf numFmtId="3" fontId="130" fillId="0" borderId="0" xfId="1614" applyNumberFormat="1" applyFont="1" applyAlignment="1">
      <alignment horizontal="center"/>
    </xf>
    <xf numFmtId="3" fontId="129" fillId="0" borderId="0" xfId="1614" applyNumberFormat="1" applyFont="1" applyAlignment="1">
      <alignment horizontal="center" vertical="center"/>
    </xf>
    <xf numFmtId="0" fontId="137" fillId="0" borderId="0" xfId="1614" applyFont="1" applyAlignment="1">
      <alignment horizontal="center"/>
    </xf>
    <xf numFmtId="0" fontId="132" fillId="0" borderId="21" xfId="1653" applyFont="1" applyBorder="1" applyAlignment="1">
      <alignment horizontal="center" vertical="center"/>
    </xf>
    <xf numFmtId="3" fontId="133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0" fillId="0" borderId="21" xfId="1451" applyFont="1" applyBorder="1" applyAlignment="1">
      <alignment horizontal="left" vertical="center" wrapText="1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vertical="center" wrapText="1"/>
    </xf>
    <xf numFmtId="0" fontId="130" fillId="0" borderId="20" xfId="1652" applyFont="1" applyBorder="1" applyAlignment="1">
      <alignment horizontal="center" vertical="center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37" fillId="0" borderId="21" xfId="1652" applyFont="1" applyBorder="1" applyAlignment="1">
      <alignment horizontal="center" vertical="center"/>
    </xf>
    <xf numFmtId="0" fontId="137" fillId="0" borderId="44" xfId="1652" applyFont="1" applyBorder="1" applyAlignment="1">
      <alignment horizontal="center" vertical="center"/>
    </xf>
    <xf numFmtId="0" fontId="137" fillId="0" borderId="3" xfId="1652" applyFont="1" applyBorder="1" applyAlignment="1">
      <alignment vertical="center" wrapText="1"/>
    </xf>
    <xf numFmtId="0" fontId="130" fillId="0" borderId="3" xfId="1614" applyFont="1" applyBorder="1" applyAlignment="1">
      <alignment horizontal="center" vertical="center" wrapText="1"/>
    </xf>
    <xf numFmtId="0" fontId="137" fillId="0" borderId="3" xfId="1614" applyFont="1" applyBorder="1" applyAlignment="1">
      <alignment horizontal="center" vertical="center"/>
    </xf>
    <xf numFmtId="0" fontId="137" fillId="0" borderId="3" xfId="1652" applyFont="1" applyBorder="1" applyAlignment="1">
      <alignment horizontal="center" vertical="center"/>
    </xf>
    <xf numFmtId="207" fontId="137" fillId="0" borderId="3" xfId="1614" applyNumberFormat="1" applyFont="1" applyBorder="1" applyAlignment="1">
      <alignment horizontal="center" vertical="center"/>
    </xf>
    <xf numFmtId="3" fontId="130" fillId="0" borderId="3" xfId="1614" applyNumberFormat="1" applyFont="1" applyBorder="1" applyAlignment="1">
      <alignment horizontal="center" vertical="center"/>
    </xf>
    <xf numFmtId="3" fontId="130" fillId="0" borderId="39" xfId="1614" applyNumberFormat="1" applyFont="1" applyBorder="1" applyAlignment="1">
      <alignment horizontal="center" vertical="center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30" fillId="0" borderId="23" xfId="1614" applyFont="1" applyBorder="1" applyAlignment="1">
      <alignment horizontal="center" vertical="center"/>
    </xf>
    <xf numFmtId="0" fontId="130" fillId="0" borderId="24" xfId="1614" applyFont="1" applyBorder="1" applyAlignment="1">
      <alignment horizontal="left" vertical="center"/>
    </xf>
    <xf numFmtId="0" fontId="130" fillId="0" borderId="24" xfId="1614" applyFont="1" applyBorder="1" applyAlignment="1">
      <alignment vertical="center"/>
    </xf>
    <xf numFmtId="0" fontId="137" fillId="0" borderId="24" xfId="1614" applyFont="1" applyBorder="1" applyAlignment="1">
      <alignment horizontal="center" vertical="center"/>
    </xf>
    <xf numFmtId="3" fontId="130" fillId="0" borderId="24" xfId="1614" applyNumberFormat="1" applyFont="1" applyBorder="1" applyAlignment="1">
      <alignment horizontal="center" vertical="center"/>
    </xf>
    <xf numFmtId="3" fontId="130" fillId="0" borderId="25" xfId="1614" applyNumberFormat="1" applyFont="1" applyBorder="1" applyAlignment="1">
      <alignment horizontal="center" vertical="center"/>
    </xf>
    <xf numFmtId="0" fontId="132" fillId="0" borderId="26" xfId="1614" applyFont="1" applyBorder="1" applyAlignment="1">
      <alignment horizontal="center" vertical="center"/>
    </xf>
    <xf numFmtId="37" fontId="134" fillId="0" borderId="27" xfId="1614" applyNumberFormat="1" applyFont="1" applyBorder="1" applyAlignment="1">
      <alignment horizontal="center"/>
    </xf>
    <xf numFmtId="37" fontId="132" fillId="0" borderId="27" xfId="1614" applyNumberFormat="1" applyFont="1" applyBorder="1" applyAlignment="1">
      <alignment horizontal="center"/>
    </xf>
    <xf numFmtId="0" fontId="132" fillId="0" borderId="28" xfId="1614" applyFont="1" applyBorder="1" applyAlignment="1">
      <alignment horizontal="center" vertical="center"/>
    </xf>
    <xf numFmtId="37" fontId="134" fillId="0" borderId="29" xfId="1614" applyNumberFormat="1" applyFont="1" applyBorder="1" applyAlignment="1">
      <alignment horizontal="center"/>
    </xf>
    <xf numFmtId="37" fontId="132" fillId="0" borderId="29" xfId="1614" applyNumberFormat="1" applyFont="1" applyBorder="1" applyAlignment="1">
      <alignment horizontal="center"/>
    </xf>
    <xf numFmtId="37" fontId="138" fillId="0" borderId="30" xfId="1614" applyNumberFormat="1" applyFont="1" applyBorder="1" applyAlignment="1">
      <alignment horizontal="center"/>
    </xf>
    <xf numFmtId="37" fontId="138" fillId="0" borderId="32" xfId="1614" applyNumberFormat="1" applyFont="1" applyBorder="1" applyAlignment="1">
      <alignment horizontal="center"/>
    </xf>
    <xf numFmtId="0" fontId="138" fillId="0" borderId="34" xfId="1614" applyFont="1" applyBorder="1" applyAlignment="1">
      <alignment vertical="center"/>
    </xf>
    <xf numFmtId="0" fontId="132" fillId="0" borderId="19" xfId="1614" applyFont="1" applyBorder="1"/>
    <xf numFmtId="0" fontId="132" fillId="0" borderId="19" xfId="1614" applyFont="1" applyBorder="1" applyAlignment="1">
      <alignment horizontal="center"/>
    </xf>
    <xf numFmtId="0" fontId="132" fillId="0" borderId="19" xfId="1614" applyFont="1" applyBorder="1" applyAlignment="1">
      <alignment horizontal="right"/>
    </xf>
    <xf numFmtId="0" fontId="132" fillId="0" borderId="31" xfId="1614" applyFont="1" applyBorder="1" applyAlignment="1">
      <alignment horizontal="right"/>
    </xf>
    <xf numFmtId="0" fontId="130" fillId="0" borderId="0" xfId="1614" applyFont="1" applyAlignment="1">
      <alignment horizontal="left" vertical="center"/>
    </xf>
    <xf numFmtId="0" fontId="130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164" fontId="137" fillId="0" borderId="0" xfId="1652" applyNumberFormat="1" applyFont="1" applyAlignment="1">
      <alignment vertical="center"/>
    </xf>
    <xf numFmtId="0" fontId="132" fillId="0" borderId="0" xfId="1652" applyFont="1" applyAlignment="1">
      <alignment horizontal="right"/>
    </xf>
    <xf numFmtId="0" fontId="139" fillId="0" borderId="0" xfId="1644" applyFont="1" applyAlignment="1">
      <alignment horizontal="center" vertical="center"/>
    </xf>
    <xf numFmtId="0" fontId="137" fillId="0" borderId="0" xfId="1652" applyFont="1" applyAlignment="1">
      <alignment vertical="center"/>
    </xf>
    <xf numFmtId="0" fontId="140" fillId="39" borderId="59" xfId="2670" applyFont="1" applyFill="1" applyBorder="1" applyAlignment="1">
      <alignment horizontal="left" vertical="center"/>
    </xf>
    <xf numFmtId="0" fontId="140" fillId="39" borderId="60" xfId="2670" applyFont="1" applyFill="1" applyBorder="1" applyAlignment="1">
      <alignment horizontal="center" vertical="center"/>
    </xf>
    <xf numFmtId="0" fontId="140" fillId="39" borderId="62" xfId="2670" applyFont="1" applyFill="1" applyBorder="1" applyAlignment="1">
      <alignment horizontal="left" vertical="center"/>
    </xf>
    <xf numFmtId="0" fontId="140" fillId="39" borderId="58" xfId="2670" applyFont="1" applyFill="1" applyBorder="1" applyAlignment="1">
      <alignment horizontal="center" vertical="center"/>
    </xf>
    <xf numFmtId="0" fontId="140" fillId="39" borderId="64" xfId="2670" applyFont="1" applyFill="1" applyBorder="1" applyAlignment="1">
      <alignment horizontal="left" vertical="center"/>
    </xf>
    <xf numFmtId="0" fontId="140" fillId="39" borderId="65" xfId="2670" applyFont="1" applyFill="1" applyBorder="1" applyAlignment="1">
      <alignment horizontal="center" vertical="center"/>
    </xf>
    <xf numFmtId="165" fontId="122" fillId="40" borderId="61" xfId="2672" applyFont="1" applyFill="1" applyBorder="1" applyAlignment="1" applyProtection="1">
      <alignment horizontal="right" vertical="center" wrapText="1"/>
      <protection locked="0"/>
    </xf>
    <xf numFmtId="165" fontId="122" fillId="40" borderId="63" xfId="2672" applyFont="1" applyFill="1" applyBorder="1" applyAlignment="1" applyProtection="1">
      <alignment horizontal="right" vertical="center"/>
      <protection locked="0"/>
    </xf>
    <xf numFmtId="169" fontId="122" fillId="40" borderId="63" xfId="2672" applyNumberFormat="1" applyFont="1" applyFill="1" applyBorder="1" applyAlignment="1" applyProtection="1">
      <alignment horizontal="right" vertical="center"/>
      <protection locked="0"/>
    </xf>
    <xf numFmtId="169" fontId="122" fillId="40" borderId="66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51" xfId="2673" applyFont="1" applyBorder="1" applyAlignment="1">
      <alignment horizontal="center" vertical="center" wrapText="1"/>
    </xf>
    <xf numFmtId="0" fontId="143" fillId="0" borderId="0" xfId="2673" applyFont="1" applyAlignment="1">
      <alignment horizontal="center" vertical="center" wrapText="1"/>
    </xf>
    <xf numFmtId="0" fontId="144" fillId="0" borderId="0" xfId="2673" applyFont="1" applyAlignment="1">
      <alignment vertical="center" wrapText="1"/>
    </xf>
    <xf numFmtId="0" fontId="145" fillId="0" borderId="0" xfId="2673" applyFont="1" applyAlignment="1">
      <alignment vertical="center" wrapText="1"/>
    </xf>
    <xf numFmtId="0" fontId="128" fillId="35" borderId="70" xfId="2673" applyFont="1" applyFill="1" applyBorder="1" applyAlignment="1">
      <alignment vertical="center" wrapText="1"/>
    </xf>
    <xf numFmtId="0" fontId="128" fillId="43" borderId="70" xfId="2673" applyFont="1" applyFill="1" applyBorder="1" applyAlignment="1">
      <alignment vertical="center" wrapText="1"/>
    </xf>
    <xf numFmtId="0" fontId="142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1" fontId="149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17" fillId="35" borderId="32" xfId="2673" applyFont="1" applyFill="1" applyBorder="1" applyAlignment="1">
      <alignment vertical="center" wrapText="1"/>
    </xf>
    <xf numFmtId="0" fontId="117" fillId="43" borderId="32" xfId="2673" applyFont="1" applyFill="1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2" fontId="117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2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7" fillId="0" borderId="0" xfId="2675" applyFont="1" applyFill="1" applyBorder="1" applyAlignment="1">
      <alignment horizontal="center" vertical="center" wrapText="1"/>
    </xf>
    <xf numFmtId="1" fontId="117" fillId="0" borderId="45" xfId="2673" applyNumberFormat="1" applyFont="1" applyBorder="1" applyAlignment="1">
      <alignment vertical="center" wrapText="1"/>
    </xf>
    <xf numFmtId="0" fontId="150" fillId="0" borderId="0" xfId="2673" applyFont="1" applyAlignment="1">
      <alignment vertical="center" wrapText="1"/>
    </xf>
    <xf numFmtId="0" fontId="150" fillId="0" borderId="0" xfId="2673" applyFont="1" applyAlignment="1">
      <alignment horizontal="center" vertical="center" wrapText="1"/>
    </xf>
    <xf numFmtId="2" fontId="150" fillId="0" borderId="0" xfId="2673" applyNumberFormat="1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51" fillId="0" borderId="0" xfId="2673" applyFont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0" borderId="48" xfId="2673" applyFont="1" applyBorder="1" applyAlignment="1">
      <alignment horizontal="center" vertical="center" wrapText="1"/>
    </xf>
    <xf numFmtId="0" fontId="128" fillId="35" borderId="44" xfId="2673" applyFont="1" applyFill="1" applyBorder="1" applyAlignment="1">
      <alignment vertical="center" wrapText="1"/>
    </xf>
    <xf numFmtId="1" fontId="117" fillId="0" borderId="50" xfId="2673" applyNumberFormat="1" applyFont="1" applyBorder="1" applyAlignment="1">
      <alignment vertical="center" wrapText="1"/>
    </xf>
    <xf numFmtId="0" fontId="117" fillId="35" borderId="44" xfId="2673" applyFont="1" applyFill="1" applyBorder="1" applyAlignment="1">
      <alignment vertical="center" wrapText="1"/>
    </xf>
    <xf numFmtId="0" fontId="117" fillId="35" borderId="74" xfId="2673" applyFont="1" applyFill="1" applyBorder="1" applyAlignment="1">
      <alignment vertical="center" wrapText="1"/>
    </xf>
    <xf numFmtId="0" fontId="104" fillId="0" borderId="52" xfId="2673" applyFont="1" applyBorder="1" applyAlignment="1">
      <alignment horizontal="center"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44" xfId="2673" applyFont="1" applyBorder="1" applyAlignment="1">
      <alignment vertical="center" wrapText="1"/>
    </xf>
    <xf numFmtId="0" fontId="117" fillId="0" borderId="44" xfId="2673" applyFont="1" applyBorder="1" applyAlignment="1">
      <alignment vertical="center" wrapText="1"/>
    </xf>
    <xf numFmtId="0" fontId="117" fillId="0" borderId="74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41" fontId="133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3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26" fillId="47" borderId="0" xfId="2672" applyNumberFormat="1" applyFont="1" applyFill="1" applyBorder="1" applyAlignment="1" applyProtection="1">
      <alignment horizontal="right" vertical="center"/>
    </xf>
    <xf numFmtId="0" fontId="137" fillId="0" borderId="21" xfId="1615" applyFont="1" applyBorder="1" applyAlignment="1">
      <alignment horizontal="center" vertical="center"/>
    </xf>
    <xf numFmtId="3" fontId="137" fillId="0" borderId="21" xfId="1615" applyNumberFormat="1" applyFont="1" applyBorder="1" applyAlignment="1">
      <alignment horizontal="center" vertical="center"/>
    </xf>
    <xf numFmtId="0" fontId="136" fillId="0" borderId="20" xfId="1652" applyFont="1" applyBorder="1" applyAlignment="1">
      <alignment horizontal="center" vertical="center"/>
    </xf>
    <xf numFmtId="0" fontId="136" fillId="0" borderId="21" xfId="1652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horizontal="left" vertical="center" wrapText="1"/>
    </xf>
    <xf numFmtId="0" fontId="157" fillId="0" borderId="100" xfId="1450" applyFont="1" applyBorder="1" applyAlignment="1">
      <alignment horizontal="center"/>
    </xf>
    <xf numFmtId="0" fontId="38" fillId="0" borderId="0" xfId="1614" applyFont="1" applyAlignment="1">
      <alignment horizontal="center" vertical="center"/>
    </xf>
    <xf numFmtId="0" fontId="166" fillId="0" borderId="26" xfId="1451" applyFont="1" applyBorder="1"/>
    <xf numFmtId="0" fontId="166" fillId="0" borderId="36" xfId="1451" applyFont="1" applyBorder="1"/>
    <xf numFmtId="0" fontId="166" fillId="0" borderId="43" xfId="1451" applyFont="1" applyBorder="1"/>
    <xf numFmtId="0" fontId="166" fillId="0" borderId="28" xfId="1451" applyFont="1" applyBorder="1"/>
    <xf numFmtId="0" fontId="166" fillId="0" borderId="37" xfId="1451" applyFont="1" applyBorder="1"/>
    <xf numFmtId="0" fontId="158" fillId="0" borderId="37" xfId="1451" applyFont="1" applyBorder="1" applyAlignment="1">
      <alignment vertical="center"/>
    </xf>
    <xf numFmtId="0" fontId="166" fillId="0" borderId="34" xfId="1451" applyFont="1" applyBorder="1"/>
    <xf numFmtId="0" fontId="166" fillId="0" borderId="19" xfId="1451" applyFont="1" applyBorder="1"/>
    <xf numFmtId="0" fontId="158" fillId="0" borderId="19" xfId="1451" applyFont="1" applyBorder="1" applyAlignment="1">
      <alignment vertical="center"/>
    </xf>
    <xf numFmtId="0" fontId="158" fillId="0" borderId="19" xfId="1451" applyFont="1" applyBorder="1" applyAlignment="1">
      <alignment horizontal="center" vertical="center"/>
    </xf>
    <xf numFmtId="0" fontId="158" fillId="0" borderId="31" xfId="1451" applyFont="1" applyBorder="1" applyAlignment="1">
      <alignment vertical="center"/>
    </xf>
    <xf numFmtId="0" fontId="43" fillId="0" borderId="21" xfId="0" applyFont="1" applyBorder="1" applyAlignment="1">
      <alignment horizontal="left" vertical="center" wrapText="1"/>
    </xf>
    <xf numFmtId="0" fontId="166" fillId="33" borderId="0" xfId="1451" applyFont="1" applyFill="1"/>
    <xf numFmtId="0" fontId="166" fillId="33" borderId="26" xfId="1451" applyFont="1" applyFill="1" applyBorder="1"/>
    <xf numFmtId="0" fontId="166" fillId="33" borderId="36" xfId="1451" applyFont="1" applyFill="1" applyBorder="1"/>
    <xf numFmtId="0" fontId="166" fillId="33" borderId="43" xfId="1451" applyFont="1" applyFill="1" applyBorder="1"/>
    <xf numFmtId="0" fontId="166" fillId="33" borderId="28" xfId="1451" applyFont="1" applyFill="1" applyBorder="1"/>
    <xf numFmtId="0" fontId="166" fillId="33" borderId="37" xfId="1451" applyFont="1" applyFill="1" applyBorder="1"/>
    <xf numFmtId="0" fontId="168" fillId="33" borderId="0" xfId="1451" applyFont="1" applyFill="1" applyAlignment="1">
      <alignment vertical="center"/>
    </xf>
    <xf numFmtId="0" fontId="167" fillId="33" borderId="0" xfId="1451" applyFont="1" applyFill="1" applyAlignment="1">
      <alignment vertical="center"/>
    </xf>
    <xf numFmtId="0" fontId="171" fillId="33" borderId="0" xfId="1451" applyFont="1" applyFill="1" applyAlignment="1">
      <alignment horizontal="center" vertical="center"/>
    </xf>
    <xf numFmtId="0" fontId="172" fillId="33" borderId="0" xfId="1451" applyFont="1" applyFill="1"/>
    <xf numFmtId="0" fontId="173" fillId="33" borderId="0" xfId="1451" applyFont="1" applyFill="1"/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73" fillId="33" borderId="0" xfId="1451" applyFont="1" applyFill="1" applyAlignment="1">
      <alignment horizont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74" fillId="33" borderId="0" xfId="1451" applyFont="1" applyFill="1" applyAlignment="1">
      <alignment vertical="center"/>
    </xf>
    <xf numFmtId="0" fontId="174" fillId="33" borderId="37" xfId="1451" applyFont="1" applyFill="1" applyBorder="1" applyAlignment="1">
      <alignment vertical="center"/>
    </xf>
    <xf numFmtId="0" fontId="166" fillId="33" borderId="34" xfId="1451" applyFont="1" applyFill="1" applyBorder="1"/>
    <xf numFmtId="0" fontId="166" fillId="33" borderId="19" xfId="1451" applyFont="1" applyFill="1" applyBorder="1"/>
    <xf numFmtId="0" fontId="158" fillId="33" borderId="19" xfId="1451" applyFont="1" applyFill="1" applyBorder="1" applyAlignment="1">
      <alignment vertical="center"/>
    </xf>
    <xf numFmtId="0" fontId="158" fillId="33" borderId="19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66" fillId="33" borderId="31" xfId="1451" applyFont="1" applyFill="1" applyBorder="1"/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136" fillId="0" borderId="20" xfId="1653" applyFont="1" applyBorder="1" applyAlignment="1">
      <alignment horizontal="center" vertical="center"/>
    </xf>
    <xf numFmtId="0" fontId="132" fillId="0" borderId="20" xfId="1653" applyFont="1" applyBorder="1" applyAlignment="1">
      <alignment horizontal="center" vertical="center"/>
    </xf>
    <xf numFmtId="0" fontId="166" fillId="0" borderId="0" xfId="1451" applyFont="1"/>
    <xf numFmtId="0" fontId="168" fillId="0" borderId="0" xfId="1451" applyFont="1" applyAlignment="1">
      <alignment vertical="center"/>
    </xf>
    <xf numFmtId="0" fontId="169" fillId="0" borderId="0" xfId="1451" applyFont="1"/>
    <xf numFmtId="0" fontId="167" fillId="0" borderId="0" xfId="1451" applyFont="1" applyAlignment="1">
      <alignment vertical="center"/>
    </xf>
    <xf numFmtId="0" fontId="171" fillId="0" borderId="0" xfId="1451" applyFont="1" applyAlignment="1">
      <alignment horizontal="center" vertical="center"/>
    </xf>
    <xf numFmtId="0" fontId="172" fillId="0" borderId="0" xfId="1451" applyFont="1"/>
    <xf numFmtId="0" fontId="173" fillId="0" borderId="0" xfId="1451" applyFont="1"/>
    <xf numFmtId="0" fontId="158" fillId="0" borderId="0" xfId="1451" applyFont="1" applyAlignment="1">
      <alignment vertical="center"/>
    </xf>
    <xf numFmtId="0" fontId="158" fillId="0" borderId="0" xfId="1451" applyFont="1" applyAlignment="1">
      <alignment horizontal="center" vertical="center"/>
    </xf>
    <xf numFmtId="0" fontId="166" fillId="0" borderId="0" xfId="1451" applyFont="1" applyAlignment="1">
      <alignment horizontal="center" vertical="center"/>
    </xf>
    <xf numFmtId="0" fontId="166" fillId="0" borderId="0" xfId="1451" applyFont="1" applyAlignment="1">
      <alignment horizontal="center"/>
    </xf>
    <xf numFmtId="0" fontId="167" fillId="35" borderId="0" xfId="1451" applyFont="1" applyFill="1" applyAlignment="1">
      <alignment vertical="center"/>
    </xf>
    <xf numFmtId="0" fontId="173" fillId="0" borderId="19" xfId="1451" applyFont="1" applyBorder="1" applyAlignment="1">
      <alignment horizontal="center"/>
    </xf>
    <xf numFmtId="0" fontId="173" fillId="0" borderId="19" xfId="1451" applyFont="1" applyBorder="1"/>
    <xf numFmtId="0" fontId="156" fillId="0" borderId="0" xfId="2669" applyFont="1" applyAlignment="1">
      <alignment vertical="center"/>
    </xf>
    <xf numFmtId="0" fontId="157" fillId="0" borderId="0" xfId="1450" applyFont="1" applyAlignment="1">
      <alignment horizontal="center"/>
    </xf>
    <xf numFmtId="0" fontId="130" fillId="0" borderId="21" xfId="1615" applyFont="1" applyBorder="1" applyAlignment="1">
      <alignment horizontal="left" vertical="center" wrapText="1"/>
    </xf>
    <xf numFmtId="0" fontId="112" fillId="0" borderId="20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32" fillId="33" borderId="21" xfId="1652" applyFont="1" applyFill="1" applyBorder="1" applyAlignment="1">
      <alignment vertical="center" wrapText="1"/>
    </xf>
    <xf numFmtId="0" fontId="132" fillId="33" borderId="20" xfId="1652" applyFont="1" applyFill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137" fillId="33" borderId="21" xfId="1615" applyFont="1" applyFill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54" fillId="33" borderId="0" xfId="2677" applyFont="1" applyFill="1" applyAlignment="1">
      <alignment horizontal="center"/>
    </xf>
    <xf numFmtId="0" fontId="154" fillId="33" borderId="26" xfId="2677" applyFont="1" applyFill="1" applyBorder="1" applyAlignment="1">
      <alignment horizontal="center"/>
    </xf>
    <xf numFmtId="0" fontId="154" fillId="33" borderId="36" xfId="2677" applyFont="1" applyFill="1" applyBorder="1" applyAlignment="1">
      <alignment horizontal="center"/>
    </xf>
    <xf numFmtId="0" fontId="154" fillId="33" borderId="28" xfId="2677" applyFont="1" applyFill="1" applyBorder="1" applyAlignment="1">
      <alignment horizontal="center"/>
    </xf>
    <xf numFmtId="0" fontId="158" fillId="33" borderId="18" xfId="2677" applyFont="1" applyFill="1" applyBorder="1" applyAlignment="1">
      <alignment horizontal="left"/>
    </xf>
    <xf numFmtId="0" fontId="154" fillId="33" borderId="37" xfId="2677" applyFont="1" applyFill="1" applyBorder="1" applyAlignment="1">
      <alignment horizontal="center"/>
    </xf>
    <xf numFmtId="0" fontId="154" fillId="33" borderId="100" xfId="2677" applyFont="1" applyFill="1" applyBorder="1" applyAlignment="1">
      <alignment horizontal="center"/>
    </xf>
    <xf numFmtId="0" fontId="154" fillId="33" borderId="101" xfId="2677" applyFont="1" applyFill="1" applyBorder="1" applyAlignment="1">
      <alignment horizontal="center"/>
    </xf>
    <xf numFmtId="0" fontId="157" fillId="33" borderId="0" xfId="2677" applyFont="1" applyFill="1" applyAlignment="1">
      <alignment horizontal="center"/>
    </xf>
    <xf numFmtId="0" fontId="159" fillId="33" borderId="28" xfId="2677" applyFont="1" applyFill="1" applyBorder="1" applyAlignment="1">
      <alignment horizontal="center"/>
    </xf>
    <xf numFmtId="0" fontId="159" fillId="33" borderId="0" xfId="2677" applyFont="1" applyFill="1" applyAlignment="1">
      <alignment horizontal="center"/>
    </xf>
    <xf numFmtId="0" fontId="154" fillId="33" borderId="105" xfId="2677" applyFont="1" applyFill="1" applyBorder="1" applyAlignment="1">
      <alignment horizontal="center"/>
    </xf>
    <xf numFmtId="0" fontId="161" fillId="33" borderId="81" xfId="2677" applyFont="1" applyFill="1" applyBorder="1" applyAlignment="1">
      <alignment horizontal="center" vertical="center"/>
    </xf>
    <xf numFmtId="0" fontId="161" fillId="33" borderId="82" xfId="2677" applyFont="1" applyFill="1" applyBorder="1" applyAlignment="1">
      <alignment horizontal="center" vertical="center"/>
    </xf>
    <xf numFmtId="0" fontId="154" fillId="33" borderId="100" xfId="2677" applyFont="1" applyFill="1" applyBorder="1" applyAlignment="1">
      <alignment horizontal="left" vertical="center"/>
    </xf>
    <xf numFmtId="0" fontId="154" fillId="33" borderId="100" xfId="2677" applyFont="1" applyFill="1" applyBorder="1" applyAlignment="1">
      <alignment horizontal="center" vertical="center"/>
    </xf>
    <xf numFmtId="0" fontId="154" fillId="33" borderId="101" xfId="2677" applyFont="1" applyFill="1" applyBorder="1" applyAlignment="1">
      <alignment horizontal="center" vertical="center"/>
    </xf>
    <xf numFmtId="0" fontId="163" fillId="33" borderId="85" xfId="2677" applyFont="1" applyFill="1" applyBorder="1" applyAlignment="1">
      <alignment horizontal="center" vertical="center"/>
    </xf>
    <xf numFmtId="0" fontId="161" fillId="33" borderId="86" xfId="2677" applyFont="1" applyFill="1" applyBorder="1" applyAlignment="1">
      <alignment horizontal="center" vertical="center"/>
    </xf>
    <xf numFmtId="0" fontId="164" fillId="33" borderId="0" xfId="2677" applyFont="1" applyFill="1" applyAlignment="1">
      <alignment horizontal="center"/>
    </xf>
    <xf numFmtId="49" fontId="154" fillId="33" borderId="102" xfId="2677" applyNumberFormat="1" applyFont="1" applyFill="1" applyBorder="1" applyAlignment="1">
      <alignment horizontal="center" vertical="top" wrapText="1"/>
    </xf>
    <xf numFmtId="49" fontId="154" fillId="33" borderId="99" xfId="2677" applyNumberFormat="1" applyFont="1" applyFill="1" applyBorder="1" applyAlignment="1">
      <alignment horizontal="center" vertical="top" wrapText="1"/>
    </xf>
    <xf numFmtId="0" fontId="154" fillId="33" borderId="100" xfId="2677" applyFont="1" applyFill="1" applyBorder="1" applyAlignment="1">
      <alignment vertical="top" wrapText="1"/>
    </xf>
    <xf numFmtId="0" fontId="154" fillId="33" borderId="101" xfId="2677" applyFont="1" applyFill="1" applyBorder="1" applyAlignment="1">
      <alignment vertical="top" wrapText="1"/>
    </xf>
    <xf numFmtId="0" fontId="163" fillId="33" borderId="91" xfId="2677" applyFont="1" applyFill="1" applyBorder="1" applyAlignment="1">
      <alignment horizontal="center" vertical="center"/>
    </xf>
    <xf numFmtId="0" fontId="154" fillId="33" borderId="102" xfId="2677" applyFont="1" applyFill="1" applyBorder="1" applyAlignment="1">
      <alignment horizontal="center" vertical="top" wrapText="1"/>
    </xf>
    <xf numFmtId="0" fontId="154" fillId="33" borderId="99" xfId="2677" applyFont="1" applyFill="1" applyBorder="1" applyAlignment="1">
      <alignment horizontal="center" vertical="top" wrapText="1"/>
    </xf>
    <xf numFmtId="0" fontId="165" fillId="33" borderId="94" xfId="2677" applyFont="1" applyFill="1" applyBorder="1" applyAlignment="1">
      <alignment horizontal="center" vertical="top" wrapText="1"/>
    </xf>
    <xf numFmtId="0" fontId="165" fillId="33" borderId="95" xfId="2677" applyFont="1" applyFill="1" applyBorder="1" applyAlignment="1">
      <alignment horizontal="center" vertical="top" wrapText="1"/>
    </xf>
    <xf numFmtId="0" fontId="154" fillId="33" borderId="40" xfId="2677" applyFont="1" applyFill="1" applyBorder="1" applyAlignment="1">
      <alignment horizontal="center"/>
    </xf>
    <xf numFmtId="0" fontId="154" fillId="33" borderId="41" xfId="2677" applyFont="1" applyFill="1" applyBorder="1" applyAlignment="1">
      <alignment vertical="top" wrapText="1"/>
    </xf>
    <xf numFmtId="0" fontId="154" fillId="33" borderId="42" xfId="2677" applyFont="1" applyFill="1" applyBorder="1" applyAlignment="1">
      <alignment vertical="top" wrapText="1"/>
    </xf>
    <xf numFmtId="0" fontId="154" fillId="33" borderId="77" xfId="2677" applyFont="1" applyFill="1" applyBorder="1" applyAlignment="1">
      <alignment vertical="top" wrapText="1"/>
    </xf>
    <xf numFmtId="0" fontId="165" fillId="33" borderId="28" xfId="2677" applyFont="1" applyFill="1" applyBorder="1" applyAlignment="1">
      <alignment horizontal="center"/>
    </xf>
    <xf numFmtId="0" fontId="165" fillId="33" borderId="0" xfId="2677" applyFont="1" applyFill="1" applyAlignment="1">
      <alignment horizontal="center"/>
    </xf>
    <xf numFmtId="20" fontId="154" fillId="33" borderId="101" xfId="2677" applyNumberFormat="1" applyFont="1" applyFill="1" applyBorder="1" applyAlignment="1">
      <alignment horizontal="center"/>
    </xf>
    <xf numFmtId="0" fontId="154" fillId="33" borderId="40" xfId="2677" applyFont="1" applyFill="1" applyBorder="1" applyAlignment="1">
      <alignment horizontal="center" vertical="center" wrapText="1"/>
    </xf>
    <xf numFmtId="0" fontId="165" fillId="33" borderId="34" xfId="2677" applyFont="1" applyFill="1" applyBorder="1" applyAlignment="1">
      <alignment horizontal="center"/>
    </xf>
    <xf numFmtId="0" fontId="165" fillId="33" borderId="19" xfId="2677" applyFont="1" applyFill="1" applyBorder="1" applyAlignment="1">
      <alignment horizontal="center"/>
    </xf>
    <xf numFmtId="0" fontId="154" fillId="33" borderId="19" xfId="2677" applyFont="1" applyFill="1" applyBorder="1" applyAlignment="1">
      <alignment horizontal="center"/>
    </xf>
    <xf numFmtId="0" fontId="154" fillId="33" borderId="96" xfId="2677" applyFont="1" applyFill="1" applyBorder="1" applyAlignment="1">
      <alignment horizontal="center"/>
    </xf>
    <xf numFmtId="0" fontId="130" fillId="0" borderId="20" xfId="1653" applyFont="1" applyBorder="1" applyAlignment="1">
      <alignment horizontal="center" vertical="center"/>
    </xf>
    <xf numFmtId="0" fontId="175" fillId="0" borderId="0" xfId="1614" applyFont="1" applyAlignment="1">
      <alignment horizontal="center"/>
    </xf>
    <xf numFmtId="0" fontId="134" fillId="0" borderId="21" xfId="1614" applyFont="1" applyBorder="1" applyAlignment="1">
      <alignment horizontal="center" vertical="center"/>
    </xf>
    <xf numFmtId="0" fontId="134" fillId="0" borderId="21" xfId="1615" applyFont="1" applyBorder="1" applyAlignment="1">
      <alignment horizontal="center" vertical="center"/>
    </xf>
    <xf numFmtId="3" fontId="176" fillId="0" borderId="0" xfId="1614" applyNumberFormat="1" applyFont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75" fillId="0" borderId="0" xfId="1614" applyNumberFormat="1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76" fillId="0" borderId="0" xfId="1614" applyFont="1" applyAlignment="1">
      <alignment horizontal="center"/>
    </xf>
    <xf numFmtId="0" fontId="137" fillId="33" borderId="21" xfId="1614" applyFont="1" applyFill="1" applyBorder="1" applyAlignment="1">
      <alignment horizontal="center" vertical="center"/>
    </xf>
    <xf numFmtId="0" fontId="132" fillId="0" borderId="21" xfId="1614" applyFont="1" applyBorder="1" applyAlignment="1">
      <alignment horizontal="center" vertical="center"/>
    </xf>
    <xf numFmtId="0" fontId="132" fillId="0" borderId="21" xfId="1652" applyFont="1" applyBorder="1" applyAlignment="1">
      <alignment horizontal="center" vertical="center"/>
    </xf>
    <xf numFmtId="0" fontId="9" fillId="0" borderId="21" xfId="1614" applyFont="1" applyBorder="1" applyAlignment="1">
      <alignment horizontal="center" vertical="center" wrapText="1"/>
    </xf>
    <xf numFmtId="0" fontId="1" fillId="0" borderId="21" xfId="1652" applyFont="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54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0" xfId="1615" applyNumberFormat="1" applyFont="1" applyFill="1" applyBorder="1" applyAlignment="1">
      <alignment horizontal="center" vertical="center"/>
    </xf>
    <xf numFmtId="3" fontId="42" fillId="31" borderId="41" xfId="1615" applyNumberFormat="1" applyFont="1" applyFill="1" applyBorder="1" applyAlignment="1">
      <alignment horizontal="center" vertical="center"/>
    </xf>
    <xf numFmtId="3" fontId="42" fillId="31" borderId="55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9" fillId="0" borderId="46" xfId="1614" applyFont="1" applyBorder="1" applyAlignment="1">
      <alignment horizontal="center" vertical="center"/>
    </xf>
    <xf numFmtId="0" fontId="49" fillId="0" borderId="44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48" xfId="1614" applyFont="1" applyBorder="1" applyAlignment="1">
      <alignment horizontal="center" vertical="center"/>
    </xf>
    <xf numFmtId="0" fontId="51" fillId="0" borderId="3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49" xfId="1614" applyFont="1" applyBorder="1" applyAlignment="1">
      <alignment horizontal="center" vertical="center"/>
    </xf>
    <xf numFmtId="0" fontId="46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3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143" fillId="42" borderId="67" xfId="2673" applyFont="1" applyFill="1" applyBorder="1" applyAlignment="1">
      <alignment horizontal="center" vertical="center" wrapText="1"/>
    </xf>
    <xf numFmtId="0" fontId="143" fillId="42" borderId="68" xfId="2673" applyFont="1" applyFill="1" applyBorder="1" applyAlignment="1">
      <alignment horizontal="center" vertical="center" wrapText="1"/>
    </xf>
    <xf numFmtId="0" fontId="143" fillId="42" borderId="69" xfId="2673" applyFont="1" applyFill="1" applyBorder="1" applyAlignment="1">
      <alignment horizontal="center" vertical="center" wrapText="1"/>
    </xf>
    <xf numFmtId="43" fontId="128" fillId="43" borderId="7" xfId="2673" applyNumberFormat="1" applyFont="1" applyFill="1" applyBorder="1" applyAlignment="1">
      <alignment horizontal="center" vertical="center" wrapText="1"/>
    </xf>
    <xf numFmtId="0" fontId="128" fillId="43" borderId="50" xfId="2673" applyFont="1" applyFill="1" applyBorder="1" applyAlignment="1">
      <alignment horizontal="center" vertical="center" wrapText="1"/>
    </xf>
    <xf numFmtId="1" fontId="117" fillId="43" borderId="7" xfId="2673" applyNumberFormat="1" applyFont="1" applyFill="1" applyBorder="1" applyAlignment="1">
      <alignment horizontal="center" vertical="center" wrapText="1"/>
    </xf>
    <xf numFmtId="1" fontId="117" fillId="43" borderId="50" xfId="2673" applyNumberFormat="1" applyFont="1" applyFill="1" applyBorder="1" applyAlignment="1">
      <alignment horizontal="center" vertical="center" wrapText="1"/>
    </xf>
    <xf numFmtId="0" fontId="117" fillId="43" borderId="7" xfId="2673" applyFont="1" applyFill="1" applyBorder="1" applyAlignment="1">
      <alignment horizontal="center" vertical="center" wrapText="1"/>
    </xf>
    <xf numFmtId="0" fontId="117" fillId="43" borderId="50" xfId="2673" applyFont="1" applyFill="1" applyBorder="1" applyAlignment="1">
      <alignment horizontal="center" vertical="center" wrapText="1"/>
    </xf>
    <xf numFmtId="1" fontId="128" fillId="44" borderId="45" xfId="2673" applyNumberFormat="1" applyFont="1" applyFill="1" applyBorder="1" applyAlignment="1">
      <alignment horizontal="center" vertical="center" wrapText="1"/>
    </xf>
    <xf numFmtId="1" fontId="128" fillId="44" borderId="50" xfId="2673" applyNumberFormat="1" applyFont="1" applyFill="1" applyBorder="1" applyAlignment="1">
      <alignment horizontal="center" vertical="center" wrapText="1"/>
    </xf>
    <xf numFmtId="2" fontId="117" fillId="43" borderId="51" xfId="2673" applyNumberFormat="1" applyFont="1" applyFill="1" applyBorder="1" applyAlignment="1">
      <alignment horizontal="center" vertical="center" wrapText="1"/>
    </xf>
    <xf numFmtId="2" fontId="117" fillId="43" borderId="71" xfId="2673" applyNumberFormat="1" applyFont="1" applyFill="1" applyBorder="1" applyAlignment="1">
      <alignment horizontal="center" vertical="center" wrapText="1"/>
    </xf>
    <xf numFmtId="43" fontId="128" fillId="44" borderId="75" xfId="2673" applyNumberFormat="1" applyFont="1" applyFill="1" applyBorder="1" applyAlignment="1">
      <alignment horizontal="center" vertical="center" wrapText="1"/>
    </xf>
    <xf numFmtId="43" fontId="128" fillId="44" borderId="69" xfId="2673" applyNumberFormat="1" applyFont="1" applyFill="1" applyBorder="1" applyAlignment="1">
      <alignment horizontal="center" vertical="center" wrapText="1"/>
    </xf>
    <xf numFmtId="2" fontId="117" fillId="35" borderId="3" xfId="2673" applyNumberFormat="1" applyFont="1" applyFill="1" applyBorder="1" applyAlignment="1">
      <alignment horizontal="center" vertical="center" wrapText="1"/>
    </xf>
    <xf numFmtId="2" fontId="117" fillId="35" borderId="39" xfId="2673" applyNumberFormat="1" applyFont="1" applyFill="1" applyBorder="1" applyAlignment="1">
      <alignment horizontal="center" vertical="center" wrapText="1"/>
    </xf>
    <xf numFmtId="2" fontId="117" fillId="0" borderId="3" xfId="2673" applyNumberFormat="1" applyFont="1" applyBorder="1" applyAlignment="1">
      <alignment horizontal="center" vertical="center" wrapText="1"/>
    </xf>
    <xf numFmtId="2" fontId="117" fillId="0" borderId="39" xfId="2673" applyNumberFormat="1" applyFont="1" applyBorder="1" applyAlignment="1">
      <alignment horizontal="center" vertical="center" wrapText="1"/>
    </xf>
    <xf numFmtId="0" fontId="146" fillId="0" borderId="45" xfId="2673" applyFont="1" applyBorder="1" applyAlignment="1">
      <alignment horizontal="center" vertical="center" wrapText="1"/>
    </xf>
    <xf numFmtId="0" fontId="146" fillId="0" borderId="50" xfId="2673" applyFont="1" applyBorder="1" applyAlignment="1">
      <alignment horizontal="center" vertical="center" wrapText="1"/>
    </xf>
    <xf numFmtId="0" fontId="146" fillId="44" borderId="3" xfId="2673" applyFont="1" applyFill="1" applyBorder="1" applyAlignment="1">
      <alignment horizontal="center" vertical="center" wrapText="1"/>
    </xf>
    <xf numFmtId="0" fontId="146" fillId="44" borderId="39" xfId="2673" applyFont="1" applyFill="1" applyBorder="1" applyAlignment="1">
      <alignment horizontal="center" vertical="center" wrapText="1"/>
    </xf>
    <xf numFmtId="1" fontId="117" fillId="0" borderId="3" xfId="2673" applyNumberFormat="1" applyFont="1" applyBorder="1" applyAlignment="1">
      <alignment horizontal="center" vertical="center" wrapText="1"/>
    </xf>
    <xf numFmtId="1" fontId="117" fillId="0" borderId="39" xfId="2673" applyNumberFormat="1" applyFont="1" applyBorder="1" applyAlignment="1">
      <alignment horizontal="center" vertical="center" wrapText="1"/>
    </xf>
    <xf numFmtId="2" fontId="117" fillId="45" borderId="3" xfId="2673" applyNumberFormat="1" applyFont="1" applyFill="1" applyBorder="1" applyAlignment="1">
      <alignment horizontal="center" vertical="center" wrapText="1"/>
    </xf>
    <xf numFmtId="2" fontId="117" fillId="45" borderId="39" xfId="2673" applyNumberFormat="1" applyFont="1" applyFill="1" applyBorder="1" applyAlignment="1">
      <alignment horizontal="center" vertical="center" wrapText="1"/>
    </xf>
    <xf numFmtId="0" fontId="7" fillId="0" borderId="72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73" xfId="2673" applyBorder="1" applyAlignment="1">
      <alignment horizontal="center" vertical="center" wrapText="1"/>
    </xf>
    <xf numFmtId="9" fontId="150" fillId="0" borderId="0" xfId="2675" applyFont="1" applyFill="1" applyBorder="1" applyAlignment="1">
      <alignment horizontal="center" vertical="center" wrapText="1"/>
    </xf>
    <xf numFmtId="0" fontId="147" fillId="37" borderId="0" xfId="2673" applyFont="1" applyFill="1" applyAlignment="1">
      <alignment horizontal="left" vertical="center" wrapText="1"/>
    </xf>
    <xf numFmtId="43" fontId="128" fillId="35" borderId="7" xfId="2673" applyNumberFormat="1" applyFont="1" applyFill="1" applyBorder="1" applyAlignment="1">
      <alignment horizontal="center" vertical="center" wrapText="1"/>
    </xf>
    <xf numFmtId="0" fontId="128" fillId="35" borderId="50" xfId="2673" applyFont="1" applyFill="1" applyBorder="1" applyAlignment="1">
      <alignment horizontal="center" vertical="center" wrapText="1"/>
    </xf>
    <xf numFmtId="2" fontId="117" fillId="35" borderId="51" xfId="2673" applyNumberFormat="1" applyFont="1" applyFill="1" applyBorder="1" applyAlignment="1">
      <alignment horizontal="center" vertical="center" wrapText="1"/>
    </xf>
    <xf numFmtId="2" fontId="117" fillId="35" borderId="71" xfId="2673" applyNumberFormat="1" applyFont="1" applyFill="1" applyBorder="1" applyAlignment="1">
      <alignment horizontal="center" vertical="center" wrapText="1"/>
    </xf>
    <xf numFmtId="0" fontId="143" fillId="41" borderId="67" xfId="2673" applyFont="1" applyFill="1" applyBorder="1" applyAlignment="1">
      <alignment horizontal="center" vertical="center" wrapText="1"/>
    </xf>
    <xf numFmtId="0" fontId="143" fillId="41" borderId="68" xfId="2673" applyFont="1" applyFill="1" applyBorder="1" applyAlignment="1">
      <alignment horizontal="center" vertical="center" wrapText="1"/>
    </xf>
    <xf numFmtId="0" fontId="143" fillId="41" borderId="69" xfId="2673" applyFont="1" applyFill="1" applyBorder="1" applyAlignment="1">
      <alignment horizontal="center" vertical="center" wrapText="1"/>
    </xf>
    <xf numFmtId="0" fontId="117" fillId="35" borderId="7" xfId="2673" applyFont="1" applyFill="1" applyBorder="1" applyAlignment="1">
      <alignment horizontal="center" vertical="center" wrapText="1"/>
    </xf>
    <xf numFmtId="0" fontId="117" fillId="35" borderId="50" xfId="2673" applyFont="1" applyFill="1" applyBorder="1" applyAlignment="1">
      <alignment horizontal="center" vertical="center" wrapText="1"/>
    </xf>
    <xf numFmtId="1" fontId="128" fillId="35" borderId="7" xfId="2673" applyNumberFormat="1" applyFont="1" applyFill="1" applyBorder="1" applyAlignment="1">
      <alignment horizontal="center" vertical="center" wrapText="1"/>
    </xf>
    <xf numFmtId="1" fontId="128" fillId="35" borderId="50" xfId="2673" applyNumberFormat="1" applyFont="1" applyFill="1" applyBorder="1" applyAlignment="1">
      <alignment horizontal="center" vertical="center" wrapText="1"/>
    </xf>
    <xf numFmtId="43" fontId="128" fillId="0" borderId="48" xfId="2673" applyNumberFormat="1" applyFont="1" applyBorder="1" applyAlignment="1">
      <alignment horizontal="center" vertical="center" wrapText="1"/>
    </xf>
    <xf numFmtId="0" fontId="128" fillId="0" borderId="49" xfId="2673" applyFont="1" applyBorder="1" applyAlignment="1">
      <alignment horizontal="center" vertical="center" wrapText="1"/>
    </xf>
    <xf numFmtId="9" fontId="117" fillId="0" borderId="52" xfId="2675" applyFont="1" applyFill="1" applyBorder="1" applyAlignment="1">
      <alignment horizontal="center" vertical="center" wrapText="1"/>
    </xf>
    <xf numFmtId="9" fontId="117" fillId="0" borderId="53" xfId="2675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9" fontId="117" fillId="35" borderId="52" xfId="2675" applyFont="1" applyFill="1" applyBorder="1" applyAlignment="1">
      <alignment horizontal="center" vertical="center" wrapText="1"/>
    </xf>
    <xf numFmtId="9" fontId="117" fillId="35" borderId="53" xfId="2675" applyFont="1" applyFill="1" applyBorder="1" applyAlignment="1">
      <alignment horizontal="center" vertical="center" wrapText="1"/>
    </xf>
    <xf numFmtId="0" fontId="8" fillId="34" borderId="56" xfId="2670" applyFill="1" applyBorder="1" applyAlignment="1">
      <alignment horizontal="center" vertical="center"/>
    </xf>
    <xf numFmtId="0" fontId="120" fillId="0" borderId="57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1" fillId="0" borderId="42" xfId="1538" applyFont="1" applyBorder="1" applyAlignment="1">
      <alignment horizontal="left"/>
    </xf>
    <xf numFmtId="0" fontId="131" fillId="0" borderId="0" xfId="1644" applyFont="1" applyAlignment="1">
      <alignment horizontal="center" vertical="center"/>
    </xf>
    <xf numFmtId="37" fontId="138" fillId="0" borderId="19" xfId="1614" applyNumberFormat="1" applyFont="1" applyBorder="1" applyAlignment="1">
      <alignment horizontal="center"/>
    </xf>
    <xf numFmtId="37" fontId="132" fillId="0" borderId="0" xfId="1614" applyNumberFormat="1" applyFont="1" applyAlignment="1">
      <alignment horizontal="center"/>
    </xf>
    <xf numFmtId="0" fontId="152" fillId="0" borderId="26" xfId="1614" applyFont="1" applyBorder="1" applyAlignment="1">
      <alignment horizontal="left" vertical="center" wrapText="1"/>
    </xf>
    <xf numFmtId="0" fontId="152" fillId="0" borderId="36" xfId="1614" applyFont="1" applyBorder="1" applyAlignment="1">
      <alignment horizontal="left" vertical="center" wrapText="1"/>
    </xf>
    <xf numFmtId="0" fontId="152" fillId="0" borderId="43" xfId="1614" applyFont="1" applyBorder="1" applyAlignment="1">
      <alignment horizontal="left" vertical="center" wrapText="1"/>
    </xf>
    <xf numFmtId="0" fontId="152" fillId="0" borderId="28" xfId="1614" applyFont="1" applyBorder="1" applyAlignment="1">
      <alignment horizontal="left" vertical="center" wrapText="1"/>
    </xf>
    <xf numFmtId="0" fontId="152" fillId="0" borderId="0" xfId="1614" applyFont="1" applyAlignment="1">
      <alignment horizontal="left" vertical="center" wrapText="1"/>
    </xf>
    <xf numFmtId="0" fontId="152" fillId="0" borderId="37" xfId="1614" applyFont="1" applyBorder="1" applyAlignment="1">
      <alignment horizontal="left" vertical="center" wrapText="1"/>
    </xf>
    <xf numFmtId="0" fontId="137" fillId="0" borderId="0" xfId="1652" applyFont="1" applyAlignment="1">
      <alignment horizontal="center" vertical="center"/>
    </xf>
    <xf numFmtId="0" fontId="132" fillId="0" borderId="0" xfId="1652" applyFont="1" applyAlignment="1">
      <alignment horizontal="center" vertical="center"/>
    </xf>
    <xf numFmtId="0" fontId="134" fillId="30" borderId="3" xfId="1614" applyFont="1" applyFill="1" applyBorder="1" applyAlignment="1">
      <alignment horizontal="center" vertical="center"/>
    </xf>
    <xf numFmtId="0" fontId="135" fillId="0" borderId="0" xfId="1652" applyFont="1" applyAlignment="1">
      <alignment horizontal="center" vertical="center"/>
    </xf>
    <xf numFmtId="37" fontId="132" fillId="0" borderId="36" xfId="1614" applyNumberFormat="1" applyFont="1" applyBorder="1" applyAlignment="1">
      <alignment horizontal="center"/>
    </xf>
    <xf numFmtId="0" fontId="136" fillId="35" borderId="46" xfId="1614" applyFont="1" applyFill="1" applyBorder="1" applyAlignment="1">
      <alignment horizontal="center" vertical="center"/>
    </xf>
    <xf numFmtId="0" fontId="136" fillId="35" borderId="44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/>
    </xf>
    <xf numFmtId="0" fontId="136" fillId="35" borderId="21" xfId="1614" applyFont="1" applyFill="1" applyBorder="1" applyAlignment="1">
      <alignment horizontal="center" vertical="center"/>
    </xf>
    <xf numFmtId="0" fontId="136" fillId="35" borderId="33" xfId="1614" applyFont="1" applyFill="1" applyBorder="1" applyAlignment="1">
      <alignment horizontal="center" vertical="center"/>
    </xf>
    <xf numFmtId="0" fontId="136" fillId="35" borderId="48" xfId="1614" applyFont="1" applyFill="1" applyBorder="1" applyAlignment="1">
      <alignment horizontal="center" vertical="center"/>
    </xf>
    <xf numFmtId="0" fontId="136" fillId="35" borderId="3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 wrapText="1"/>
    </xf>
    <xf numFmtId="0" fontId="136" fillId="35" borderId="21" xfId="1614" applyFont="1" applyFill="1" applyBorder="1" applyAlignment="1">
      <alignment horizontal="center" vertical="center" wrapText="1"/>
    </xf>
    <xf numFmtId="0" fontId="136" fillId="35" borderId="33" xfId="1614" applyFont="1" applyFill="1" applyBorder="1" applyAlignment="1">
      <alignment horizontal="center" vertical="center" wrapText="1"/>
    </xf>
    <xf numFmtId="0" fontId="136" fillId="35" borderId="35" xfId="1652" applyFont="1" applyFill="1" applyBorder="1" applyAlignment="1">
      <alignment horizontal="center" vertical="center" wrapText="1"/>
    </xf>
    <xf numFmtId="0" fontId="136" fillId="35" borderId="33" xfId="1652" applyFont="1" applyFill="1" applyBorder="1" applyAlignment="1">
      <alignment horizontal="center" vertical="center" wrapText="1"/>
    </xf>
    <xf numFmtId="0" fontId="136" fillId="35" borderId="49" xfId="1614" applyFont="1" applyFill="1" applyBorder="1" applyAlignment="1">
      <alignment horizontal="center" vertical="center"/>
    </xf>
    <xf numFmtId="0" fontId="136" fillId="35" borderId="39" xfId="1614" applyFont="1" applyFill="1" applyBorder="1" applyAlignment="1">
      <alignment horizontal="center" vertical="center"/>
    </xf>
    <xf numFmtId="0" fontId="154" fillId="33" borderId="51" xfId="2677" applyFont="1" applyFill="1" applyBorder="1" applyAlignment="1">
      <alignment horizontal="center"/>
    </xf>
    <xf numFmtId="0" fontId="154" fillId="33" borderId="97" xfId="2677" applyFont="1" applyFill="1" applyBorder="1" applyAlignment="1">
      <alignment horizontal="center"/>
    </xf>
    <xf numFmtId="0" fontId="154" fillId="33" borderId="52" xfId="2677" applyFont="1" applyFill="1" applyBorder="1" applyAlignment="1">
      <alignment horizontal="center"/>
    </xf>
    <xf numFmtId="0" fontId="154" fillId="33" borderId="53" xfId="2677" applyFont="1" applyFill="1" applyBorder="1" applyAlignment="1">
      <alignment horizontal="center"/>
    </xf>
    <xf numFmtId="0" fontId="154" fillId="33" borderId="102" xfId="2677" applyFont="1" applyFill="1" applyBorder="1" applyAlignment="1">
      <alignment horizontal="center"/>
    </xf>
    <xf numFmtId="0" fontId="154" fillId="33" borderId="99" xfId="2677" applyFont="1" applyFill="1" applyBorder="1" applyAlignment="1">
      <alignment horizontal="center"/>
    </xf>
    <xf numFmtId="0" fontId="154" fillId="33" borderId="100" xfId="2677" applyFont="1" applyFill="1" applyBorder="1" applyAlignment="1">
      <alignment horizontal="center"/>
    </xf>
    <xf numFmtId="0" fontId="154" fillId="33" borderId="101" xfId="2677" applyFont="1" applyFill="1" applyBorder="1" applyAlignment="1">
      <alignment horizontal="center"/>
    </xf>
    <xf numFmtId="15" fontId="154" fillId="33" borderId="100" xfId="2677" applyNumberFormat="1" applyFont="1" applyFill="1" applyBorder="1" applyAlignment="1">
      <alignment horizontal="center"/>
    </xf>
    <xf numFmtId="0" fontId="154" fillId="33" borderId="78" xfId="2677" applyFont="1" applyFill="1" applyBorder="1" applyAlignment="1">
      <alignment horizontal="center" vertical="center"/>
    </xf>
    <xf numFmtId="0" fontId="154" fillId="33" borderId="104" xfId="2677" applyFont="1" applyFill="1" applyBorder="1" applyAlignment="1">
      <alignment horizontal="center" vertical="center"/>
    </xf>
    <xf numFmtId="0" fontId="154" fillId="33" borderId="0" xfId="2677" applyFont="1" applyFill="1" applyAlignment="1">
      <alignment horizontal="center" vertical="center" wrapText="1"/>
    </xf>
    <xf numFmtId="0" fontId="154" fillId="33" borderId="37" xfId="2677" applyFont="1" applyFill="1" applyBorder="1" applyAlignment="1">
      <alignment horizontal="center" vertical="center" wrapText="1"/>
    </xf>
    <xf numFmtId="0" fontId="154" fillId="33" borderId="42" xfId="2677" applyFont="1" applyFill="1" applyBorder="1" applyAlignment="1">
      <alignment horizontal="center" vertical="center" wrapText="1"/>
    </xf>
    <xf numFmtId="0" fontId="154" fillId="33" borderId="77" xfId="2677" applyFont="1" applyFill="1" applyBorder="1" applyAlignment="1">
      <alignment horizontal="center" vertical="center" wrapText="1"/>
    </xf>
    <xf numFmtId="0" fontId="158" fillId="33" borderId="105" xfId="2677" applyFont="1" applyFill="1" applyBorder="1" applyAlignment="1">
      <alignment horizontal="left" vertical="top" wrapText="1"/>
    </xf>
    <xf numFmtId="0" fontId="158" fillId="33" borderId="78" xfId="2677" applyFont="1" applyFill="1" applyBorder="1" applyAlignment="1">
      <alignment horizontal="left" vertical="top" wrapText="1"/>
    </xf>
    <xf numFmtId="0" fontId="158" fillId="33" borderId="104" xfId="2677" applyFont="1" applyFill="1" applyBorder="1" applyAlignment="1">
      <alignment horizontal="left" vertical="top" wrapText="1"/>
    </xf>
    <xf numFmtId="0" fontId="163" fillId="33" borderId="89" xfId="2677" applyFont="1" applyFill="1" applyBorder="1" applyAlignment="1">
      <alignment horizontal="left" vertical="center"/>
    </xf>
    <xf numFmtId="0" fontId="163" fillId="33" borderId="90" xfId="2677" applyFont="1" applyFill="1" applyBorder="1" applyAlignment="1">
      <alignment horizontal="left" vertical="center"/>
    </xf>
    <xf numFmtId="0" fontId="154" fillId="33" borderId="102" xfId="2677" applyFont="1" applyFill="1" applyBorder="1" applyAlignment="1">
      <alignment horizontal="center" vertical="top" wrapText="1"/>
    </xf>
    <xf numFmtId="0" fontId="154" fillId="33" borderId="99" xfId="2677" applyFont="1" applyFill="1" applyBorder="1" applyAlignment="1">
      <alignment horizontal="center" vertical="top" wrapText="1"/>
    </xf>
    <xf numFmtId="0" fontId="161" fillId="33" borderId="83" xfId="2677" applyFont="1" applyFill="1" applyBorder="1" applyAlignment="1">
      <alignment horizontal="left" vertical="center"/>
    </xf>
    <xf numFmtId="0" fontId="161" fillId="33" borderId="81" xfId="2677" applyFont="1" applyFill="1" applyBorder="1" applyAlignment="1">
      <alignment horizontal="left" vertical="center"/>
    </xf>
    <xf numFmtId="0" fontId="165" fillId="33" borderId="92" xfId="2677" applyFont="1" applyFill="1" applyBorder="1" applyAlignment="1">
      <alignment horizontal="center" vertical="center" wrapText="1"/>
    </xf>
    <xf numFmtId="0" fontId="165" fillId="33" borderId="93" xfId="2677" applyFont="1" applyFill="1" applyBorder="1" applyAlignment="1">
      <alignment horizontal="center" vertical="center" wrapText="1"/>
    </xf>
    <xf numFmtId="0" fontId="161" fillId="33" borderId="79" xfId="2677" applyFont="1" applyFill="1" applyBorder="1" applyAlignment="1">
      <alignment horizontal="left" vertical="center"/>
    </xf>
    <xf numFmtId="0" fontId="161" fillId="33" borderId="80" xfId="2677" applyFont="1" applyFill="1" applyBorder="1" applyAlignment="1">
      <alignment horizontal="left" vertical="center"/>
    </xf>
    <xf numFmtId="49" fontId="154" fillId="33" borderId="98" xfId="2677" applyNumberFormat="1" applyFont="1" applyFill="1" applyBorder="1" applyAlignment="1">
      <alignment horizontal="center" vertical="center"/>
    </xf>
    <xf numFmtId="49" fontId="154" fillId="33" borderId="99" xfId="2677" applyNumberFormat="1" applyFont="1" applyFill="1" applyBorder="1" applyAlignment="1">
      <alignment horizontal="center" vertical="center"/>
    </xf>
    <xf numFmtId="0" fontId="161" fillId="33" borderId="87" xfId="2677" applyFont="1" applyFill="1" applyBorder="1" applyAlignment="1">
      <alignment horizontal="left" vertical="center"/>
    </xf>
    <xf numFmtId="0" fontId="161" fillId="33" borderId="88" xfId="2677" applyFont="1" applyFill="1" applyBorder="1" applyAlignment="1">
      <alignment horizontal="left" vertical="center"/>
    </xf>
    <xf numFmtId="49" fontId="154" fillId="33" borderId="102" xfId="2677" applyNumberFormat="1" applyFont="1" applyFill="1" applyBorder="1" applyAlignment="1">
      <alignment horizontal="center" vertical="center"/>
    </xf>
    <xf numFmtId="49" fontId="154" fillId="33" borderId="102" xfId="2677" applyNumberFormat="1" applyFont="1" applyFill="1" applyBorder="1" applyAlignment="1">
      <alignment horizontal="center" vertical="top" wrapText="1"/>
    </xf>
    <xf numFmtId="49" fontId="154" fillId="33" borderId="99" xfId="2677" applyNumberFormat="1" applyFont="1" applyFill="1" applyBorder="1" applyAlignment="1">
      <alignment horizontal="center" vertical="top" wrapText="1"/>
    </xf>
    <xf numFmtId="0" fontId="161" fillId="33" borderId="84" xfId="2677" applyFont="1" applyFill="1" applyBorder="1" applyAlignment="1">
      <alignment horizontal="left" vertical="center"/>
    </xf>
    <xf numFmtId="0" fontId="163" fillId="33" borderId="79" xfId="2677" applyFont="1" applyFill="1" applyBorder="1" applyAlignment="1">
      <alignment horizontal="left" vertical="center"/>
    </xf>
    <xf numFmtId="0" fontId="163" fillId="33" borderId="80" xfId="2677" applyFont="1" applyFill="1" applyBorder="1" applyAlignment="1">
      <alignment horizontal="left" vertical="center"/>
    </xf>
    <xf numFmtId="49" fontId="154" fillId="33" borderId="98" xfId="2677" applyNumberFormat="1" applyFont="1" applyFill="1" applyBorder="1" applyAlignment="1">
      <alignment horizontal="left" vertical="center"/>
    </xf>
    <xf numFmtId="49" fontId="154" fillId="33" borderId="99" xfId="2677" applyNumberFormat="1" applyFont="1" applyFill="1" applyBorder="1" applyAlignment="1">
      <alignment horizontal="left" vertical="center"/>
    </xf>
    <xf numFmtId="0" fontId="162" fillId="33" borderId="79" xfId="2677" applyFont="1" applyFill="1" applyBorder="1" applyAlignment="1">
      <alignment horizontal="left" vertical="center"/>
    </xf>
    <xf numFmtId="0" fontId="162" fillId="33" borderId="84" xfId="2677" applyFont="1" applyFill="1" applyBorder="1" applyAlignment="1">
      <alignment horizontal="left" vertical="center"/>
    </xf>
    <xf numFmtId="0" fontId="154" fillId="33" borderId="78" xfId="2677" applyFont="1" applyFill="1" applyBorder="1" applyAlignment="1">
      <alignment horizontal="center"/>
    </xf>
    <xf numFmtId="0" fontId="154" fillId="33" borderId="104" xfId="2677" applyFont="1" applyFill="1" applyBorder="1" applyAlignment="1">
      <alignment horizontal="center"/>
    </xf>
    <xf numFmtId="0" fontId="158" fillId="33" borderId="18" xfId="2677" applyFont="1" applyFill="1" applyBorder="1" applyAlignment="1">
      <alignment horizontal="left"/>
    </xf>
    <xf numFmtId="0" fontId="158" fillId="33" borderId="0" xfId="2677" applyFont="1" applyFill="1" applyAlignment="1">
      <alignment horizontal="left"/>
    </xf>
    <xf numFmtId="0" fontId="158" fillId="33" borderId="37" xfId="2677" applyFont="1" applyFill="1" applyBorder="1" applyAlignment="1">
      <alignment horizontal="left"/>
    </xf>
    <xf numFmtId="0" fontId="160" fillId="33" borderId="98" xfId="2677" applyFont="1" applyFill="1" applyBorder="1" applyAlignment="1">
      <alignment horizontal="center" vertical="center"/>
    </xf>
    <xf numFmtId="0" fontId="160" fillId="33" borderId="102" xfId="2677" applyFont="1" applyFill="1" applyBorder="1" applyAlignment="1">
      <alignment horizontal="center" vertical="center"/>
    </xf>
    <xf numFmtId="0" fontId="160" fillId="33" borderId="99" xfId="2677" applyFont="1" applyFill="1" applyBorder="1" applyAlignment="1">
      <alignment horizontal="center" vertical="center"/>
    </xf>
    <xf numFmtId="0" fontId="158" fillId="33" borderId="98" xfId="2677" applyFont="1" applyFill="1" applyBorder="1" applyAlignment="1">
      <alignment horizontal="center" vertical="center"/>
    </xf>
    <xf numFmtId="0" fontId="158" fillId="33" borderId="102" xfId="2677" applyFont="1" applyFill="1" applyBorder="1" applyAlignment="1">
      <alignment horizontal="center" vertical="center"/>
    </xf>
    <xf numFmtId="0" fontId="158" fillId="33" borderId="103" xfId="2677" applyFont="1" applyFill="1" applyBorder="1" applyAlignment="1">
      <alignment horizontal="center" vertical="center"/>
    </xf>
    <xf numFmtId="0" fontId="156" fillId="0" borderId="100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/>
    </xf>
    <xf numFmtId="0" fontId="156" fillId="0" borderId="99" xfId="2669" applyFont="1" applyBorder="1" applyAlignment="1">
      <alignment horizontal="center" vertical="center"/>
    </xf>
    <xf numFmtId="0" fontId="156" fillId="0" borderId="98" xfId="2669" applyFont="1" applyBorder="1" applyAlignment="1">
      <alignment horizontal="center" vertical="center" wrapText="1"/>
    </xf>
    <xf numFmtId="0" fontId="156" fillId="0" borderId="99" xfId="2669" applyFont="1" applyBorder="1" applyAlignment="1">
      <alignment horizontal="center" vertical="center" wrapText="1"/>
    </xf>
    <xf numFmtId="0" fontId="155" fillId="35" borderId="76" xfId="2677" applyFont="1" applyFill="1" applyBorder="1" applyAlignment="1">
      <alignment horizontal="center" vertical="center"/>
    </xf>
    <xf numFmtId="0" fontId="155" fillId="35" borderId="36" xfId="2677" applyFont="1" applyFill="1" applyBorder="1" applyAlignment="1">
      <alignment horizontal="center" vertical="center"/>
    </xf>
    <xf numFmtId="0" fontId="155" fillId="35" borderId="43" xfId="2677" applyFont="1" applyFill="1" applyBorder="1" applyAlignment="1">
      <alignment horizontal="center" vertical="center"/>
    </xf>
    <xf numFmtId="0" fontId="155" fillId="35" borderId="41" xfId="2677" applyFont="1" applyFill="1" applyBorder="1" applyAlignment="1">
      <alignment horizontal="center" vertical="center"/>
    </xf>
    <xf numFmtId="0" fontId="155" fillId="35" borderId="42" xfId="2677" applyFont="1" applyFill="1" applyBorder="1" applyAlignment="1">
      <alignment horizontal="center" vertical="center"/>
    </xf>
    <xf numFmtId="0" fontId="155" fillId="35" borderId="77" xfId="2677" applyFont="1" applyFill="1" applyBorder="1" applyAlignment="1">
      <alignment horizontal="center" vertical="center"/>
    </xf>
    <xf numFmtId="0" fontId="167" fillId="35" borderId="0" xfId="1451" applyFont="1" applyFill="1" applyAlignment="1">
      <alignment horizontal="center" vertical="center"/>
    </xf>
    <xf numFmtId="0" fontId="170" fillId="0" borderId="0" xfId="1451" applyFont="1" applyAlignment="1">
      <alignment horizontal="left"/>
    </xf>
    <xf numFmtId="0" fontId="167" fillId="35" borderId="26" xfId="1451" applyFont="1" applyFill="1" applyBorder="1" applyAlignment="1">
      <alignment horizontal="center" vertical="center"/>
    </xf>
    <xf numFmtId="0" fontId="167" fillId="35" borderId="36" xfId="1451" applyFont="1" applyFill="1" applyBorder="1" applyAlignment="1">
      <alignment horizontal="center" vertical="center"/>
    </xf>
    <xf numFmtId="0" fontId="167" fillId="35" borderId="43" xfId="1451" applyFont="1" applyFill="1" applyBorder="1" applyAlignment="1">
      <alignment horizontal="center" vertical="center"/>
    </xf>
    <xf numFmtId="0" fontId="167" fillId="35" borderId="28" xfId="1451" applyFont="1" applyFill="1" applyBorder="1" applyAlignment="1">
      <alignment horizontal="center" vertical="center"/>
    </xf>
    <xf numFmtId="0" fontId="167" fillId="35" borderId="37" xfId="1451" applyFont="1" applyFill="1" applyBorder="1" applyAlignment="1">
      <alignment horizontal="center" vertical="center"/>
    </xf>
    <xf numFmtId="0" fontId="167" fillId="35" borderId="34" xfId="1451" applyFont="1" applyFill="1" applyBorder="1" applyAlignment="1">
      <alignment horizontal="center" vertical="center"/>
    </xf>
    <xf numFmtId="0" fontId="167" fillId="35" borderId="19" xfId="1451" applyFont="1" applyFill="1" applyBorder="1" applyAlignment="1">
      <alignment horizontal="center" vertical="center"/>
    </xf>
    <xf numFmtId="0" fontId="167" fillId="35" borderId="31" xfId="1451" applyFont="1" applyFill="1" applyBorder="1" applyAlignment="1">
      <alignment horizontal="center" vertical="center"/>
    </xf>
  </cellXfs>
  <cellStyles count="3731">
    <cellStyle name="&gt;? MK/l" xfId="1"/>
    <cellStyle name="20% - Accent1" xfId="2" builtinId="30" customBuiltin="1"/>
    <cellStyle name="20% - Accent1 10" xfId="3"/>
    <cellStyle name="20% - Accent1 10 2" xfId="2679"/>
    <cellStyle name="20% - Accent1 11" xfId="4"/>
    <cellStyle name="20% - Accent1 11 2" xfId="2680"/>
    <cellStyle name="20% - Accent1 12" xfId="5"/>
    <cellStyle name="20% - Accent1 12 2" xfId="2681"/>
    <cellStyle name="20% - Accent1 13" xfId="6"/>
    <cellStyle name="20% - Accent1 13 2" xfId="2682"/>
    <cellStyle name="20% - Accent1 14" xfId="7"/>
    <cellStyle name="20% - Accent1 14 2" xfId="2683"/>
    <cellStyle name="20% - Accent1 15" xfId="8"/>
    <cellStyle name="20% - Accent1 15 2" xfId="2684"/>
    <cellStyle name="20% - Accent1 16" xfId="9"/>
    <cellStyle name="20% - Accent1 16 2" xfId="2685"/>
    <cellStyle name="20% - Accent1 17" xfId="2678"/>
    <cellStyle name="20% - Accent1 2" xfId="10"/>
    <cellStyle name="20% - Accent1 2 2" xfId="11"/>
    <cellStyle name="20% - Accent1 2 2 2" xfId="2687"/>
    <cellStyle name="20% - Accent1 2 3" xfId="12"/>
    <cellStyle name="20% - Accent1 2 3 2" xfId="2688"/>
    <cellStyle name="20% - Accent1 2 4" xfId="2686"/>
    <cellStyle name="20% - Accent1 3" xfId="13"/>
    <cellStyle name="20% - Accent1 3 2" xfId="2689"/>
    <cellStyle name="20% - Accent1 4" xfId="14"/>
    <cellStyle name="20% - Accent1 4 2" xfId="2690"/>
    <cellStyle name="20% - Accent1 5" xfId="15"/>
    <cellStyle name="20% - Accent1 5 2" xfId="2691"/>
    <cellStyle name="20% - Accent1 6" xfId="16"/>
    <cellStyle name="20% - Accent1 6 2" xfId="2692"/>
    <cellStyle name="20% - Accent1 7" xfId="17"/>
    <cellStyle name="20% - Accent1 7 2" xfId="2693"/>
    <cellStyle name="20% - Accent1 8" xfId="18"/>
    <cellStyle name="20% - Accent1 8 2" xfId="2694"/>
    <cellStyle name="20% - Accent1 9" xfId="19"/>
    <cellStyle name="20% - Accent1 9 2" xfId="2695"/>
    <cellStyle name="20% - Accent2" xfId="20" builtinId="34" customBuiltin="1"/>
    <cellStyle name="20% - Accent2 10" xfId="21"/>
    <cellStyle name="20% - Accent2 10 2" xfId="2697"/>
    <cellStyle name="20% - Accent2 11" xfId="22"/>
    <cellStyle name="20% - Accent2 11 2" xfId="2698"/>
    <cellStyle name="20% - Accent2 12" xfId="23"/>
    <cellStyle name="20% - Accent2 12 2" xfId="2699"/>
    <cellStyle name="20% - Accent2 13" xfId="24"/>
    <cellStyle name="20% - Accent2 13 2" xfId="2700"/>
    <cellStyle name="20% - Accent2 14" xfId="25"/>
    <cellStyle name="20% - Accent2 14 2" xfId="2701"/>
    <cellStyle name="20% - Accent2 15" xfId="26"/>
    <cellStyle name="20% - Accent2 15 2" xfId="2702"/>
    <cellStyle name="20% - Accent2 16" xfId="27"/>
    <cellStyle name="20% - Accent2 16 2" xfId="2703"/>
    <cellStyle name="20% - Accent2 17" xfId="2696"/>
    <cellStyle name="20% - Accent2 2" xfId="28"/>
    <cellStyle name="20% - Accent2 2 2" xfId="29"/>
    <cellStyle name="20% - Accent2 2 2 2" xfId="2705"/>
    <cellStyle name="20% - Accent2 2 3" xfId="30"/>
    <cellStyle name="20% - Accent2 2 3 2" xfId="2706"/>
    <cellStyle name="20% - Accent2 2 4" xfId="2704"/>
    <cellStyle name="20% - Accent2 3" xfId="31"/>
    <cellStyle name="20% - Accent2 3 2" xfId="2707"/>
    <cellStyle name="20% - Accent2 4" xfId="32"/>
    <cellStyle name="20% - Accent2 4 2" xfId="2708"/>
    <cellStyle name="20% - Accent2 5" xfId="33"/>
    <cellStyle name="20% - Accent2 5 2" xfId="2709"/>
    <cellStyle name="20% - Accent2 6" xfId="34"/>
    <cellStyle name="20% - Accent2 6 2" xfId="2710"/>
    <cellStyle name="20% - Accent2 7" xfId="35"/>
    <cellStyle name="20% - Accent2 7 2" xfId="2711"/>
    <cellStyle name="20% - Accent2 8" xfId="36"/>
    <cellStyle name="20% - Accent2 8 2" xfId="2712"/>
    <cellStyle name="20% - Accent2 9" xfId="37"/>
    <cellStyle name="20% - Accent2 9 2" xfId="2713"/>
    <cellStyle name="20% - Accent3" xfId="38" builtinId="38" customBuiltin="1"/>
    <cellStyle name="20% - Accent3 10" xfId="39"/>
    <cellStyle name="20% - Accent3 10 2" xfId="2715"/>
    <cellStyle name="20% - Accent3 11" xfId="40"/>
    <cellStyle name="20% - Accent3 11 2" xfId="2716"/>
    <cellStyle name="20% - Accent3 12" xfId="41"/>
    <cellStyle name="20% - Accent3 12 2" xfId="2717"/>
    <cellStyle name="20% - Accent3 13" xfId="42"/>
    <cellStyle name="20% - Accent3 13 2" xfId="2718"/>
    <cellStyle name="20% - Accent3 14" xfId="43"/>
    <cellStyle name="20% - Accent3 14 2" xfId="2719"/>
    <cellStyle name="20% - Accent3 15" xfId="44"/>
    <cellStyle name="20% - Accent3 15 2" xfId="2720"/>
    <cellStyle name="20% - Accent3 16" xfId="45"/>
    <cellStyle name="20% - Accent3 16 2" xfId="2721"/>
    <cellStyle name="20% - Accent3 17" xfId="2714"/>
    <cellStyle name="20% - Accent3 2" xfId="46"/>
    <cellStyle name="20% - Accent3 2 2" xfId="47"/>
    <cellStyle name="20% - Accent3 2 2 2" xfId="2723"/>
    <cellStyle name="20% - Accent3 2 3" xfId="48"/>
    <cellStyle name="20% - Accent3 2 3 2" xfId="2724"/>
    <cellStyle name="20% - Accent3 2 4" xfId="2722"/>
    <cellStyle name="20% - Accent3 3" xfId="49"/>
    <cellStyle name="20% - Accent3 3 2" xfId="2725"/>
    <cellStyle name="20% - Accent3 4" xfId="50"/>
    <cellStyle name="20% - Accent3 4 2" xfId="2726"/>
    <cellStyle name="20% - Accent3 5" xfId="51"/>
    <cellStyle name="20% - Accent3 5 2" xfId="2727"/>
    <cellStyle name="20% - Accent3 6" xfId="52"/>
    <cellStyle name="20% - Accent3 6 2" xfId="2728"/>
    <cellStyle name="20% - Accent3 7" xfId="53"/>
    <cellStyle name="20% - Accent3 7 2" xfId="2729"/>
    <cellStyle name="20% - Accent3 8" xfId="54"/>
    <cellStyle name="20% - Accent3 8 2" xfId="2730"/>
    <cellStyle name="20% - Accent3 9" xfId="55"/>
    <cellStyle name="20% - Accent3 9 2" xfId="2731"/>
    <cellStyle name="20% - Accent4" xfId="56" builtinId="42" customBuiltin="1"/>
    <cellStyle name="20% - Accent4 10" xfId="57"/>
    <cellStyle name="20% - Accent4 10 2" xfId="2733"/>
    <cellStyle name="20% - Accent4 11" xfId="58"/>
    <cellStyle name="20% - Accent4 11 2" xfId="2734"/>
    <cellStyle name="20% - Accent4 12" xfId="59"/>
    <cellStyle name="20% - Accent4 12 2" xfId="2735"/>
    <cellStyle name="20% - Accent4 13" xfId="60"/>
    <cellStyle name="20% - Accent4 13 2" xfId="2736"/>
    <cellStyle name="20% - Accent4 14" xfId="61"/>
    <cellStyle name="20% - Accent4 14 2" xfId="2737"/>
    <cellStyle name="20% - Accent4 15" xfId="62"/>
    <cellStyle name="20% - Accent4 15 2" xfId="2738"/>
    <cellStyle name="20% - Accent4 16" xfId="63"/>
    <cellStyle name="20% - Accent4 16 2" xfId="2739"/>
    <cellStyle name="20% - Accent4 17" xfId="2732"/>
    <cellStyle name="20% - Accent4 2" xfId="64"/>
    <cellStyle name="20% - Accent4 2 2" xfId="65"/>
    <cellStyle name="20% - Accent4 2 2 2" xfId="2741"/>
    <cellStyle name="20% - Accent4 2 3" xfId="66"/>
    <cellStyle name="20% - Accent4 2 3 2" xfId="2742"/>
    <cellStyle name="20% - Accent4 2 4" xfId="2740"/>
    <cellStyle name="20% - Accent4 3" xfId="67"/>
    <cellStyle name="20% - Accent4 3 2" xfId="2743"/>
    <cellStyle name="20% - Accent4 4" xfId="68"/>
    <cellStyle name="20% - Accent4 4 2" xfId="2744"/>
    <cellStyle name="20% - Accent4 5" xfId="69"/>
    <cellStyle name="20% - Accent4 5 2" xfId="2745"/>
    <cellStyle name="20% - Accent4 6" xfId="70"/>
    <cellStyle name="20% - Accent4 6 2" xfId="2746"/>
    <cellStyle name="20% - Accent4 7" xfId="71"/>
    <cellStyle name="20% - Accent4 7 2" xfId="2747"/>
    <cellStyle name="20% - Accent4 8" xfId="72"/>
    <cellStyle name="20% - Accent4 8 2" xfId="2748"/>
    <cellStyle name="20% - Accent4 9" xfId="73"/>
    <cellStyle name="20% - Accent4 9 2" xfId="2749"/>
    <cellStyle name="20% - Accent5" xfId="74" builtinId="46" customBuiltin="1"/>
    <cellStyle name="20% - Accent5 10" xfId="75"/>
    <cellStyle name="20% - Accent5 10 2" xfId="2751"/>
    <cellStyle name="20% - Accent5 11" xfId="76"/>
    <cellStyle name="20% - Accent5 11 2" xfId="2752"/>
    <cellStyle name="20% - Accent5 12" xfId="77"/>
    <cellStyle name="20% - Accent5 12 2" xfId="2753"/>
    <cellStyle name="20% - Accent5 13" xfId="78"/>
    <cellStyle name="20% - Accent5 13 2" xfId="2754"/>
    <cellStyle name="20% - Accent5 14" xfId="79"/>
    <cellStyle name="20% - Accent5 14 2" xfId="2755"/>
    <cellStyle name="20% - Accent5 15" xfId="80"/>
    <cellStyle name="20% - Accent5 15 2" xfId="2756"/>
    <cellStyle name="20% - Accent5 16" xfId="81"/>
    <cellStyle name="20% - Accent5 16 2" xfId="2757"/>
    <cellStyle name="20% - Accent5 17" xfId="2750"/>
    <cellStyle name="20% - Accent5 2" xfId="82"/>
    <cellStyle name="20% - Accent5 2 2" xfId="83"/>
    <cellStyle name="20% - Accent5 2 2 2" xfId="2759"/>
    <cellStyle name="20% - Accent5 2 3" xfId="84"/>
    <cellStyle name="20% - Accent5 2 3 2" xfId="2760"/>
    <cellStyle name="20% - Accent5 2 4" xfId="2758"/>
    <cellStyle name="20% - Accent5 3" xfId="85"/>
    <cellStyle name="20% - Accent5 3 2" xfId="2761"/>
    <cellStyle name="20% - Accent5 4" xfId="86"/>
    <cellStyle name="20% - Accent5 4 2" xfId="2762"/>
    <cellStyle name="20% - Accent5 5" xfId="87"/>
    <cellStyle name="20% - Accent5 5 2" xfId="2763"/>
    <cellStyle name="20% - Accent5 6" xfId="88"/>
    <cellStyle name="20% - Accent5 6 2" xfId="2764"/>
    <cellStyle name="20% - Accent5 7" xfId="89"/>
    <cellStyle name="20% - Accent5 7 2" xfId="2765"/>
    <cellStyle name="20% - Accent5 8" xfId="90"/>
    <cellStyle name="20% - Accent5 8 2" xfId="2766"/>
    <cellStyle name="20% - Accent5 9" xfId="91"/>
    <cellStyle name="20% - Accent5 9 2" xfId="2767"/>
    <cellStyle name="20% - Accent6" xfId="92" builtinId="50" customBuiltin="1"/>
    <cellStyle name="20% - Accent6 10" xfId="93"/>
    <cellStyle name="20% - Accent6 10 2" xfId="2769"/>
    <cellStyle name="20% - Accent6 11" xfId="94"/>
    <cellStyle name="20% - Accent6 11 2" xfId="2770"/>
    <cellStyle name="20% - Accent6 12" xfId="95"/>
    <cellStyle name="20% - Accent6 12 2" xfId="2771"/>
    <cellStyle name="20% - Accent6 13" xfId="96"/>
    <cellStyle name="20% - Accent6 13 2" xfId="2772"/>
    <cellStyle name="20% - Accent6 14" xfId="97"/>
    <cellStyle name="20% - Accent6 14 2" xfId="2773"/>
    <cellStyle name="20% - Accent6 15" xfId="98"/>
    <cellStyle name="20% - Accent6 15 2" xfId="2774"/>
    <cellStyle name="20% - Accent6 16" xfId="99"/>
    <cellStyle name="20% - Accent6 16 2" xfId="2775"/>
    <cellStyle name="20% - Accent6 17" xfId="2768"/>
    <cellStyle name="20% - Accent6 2" xfId="100"/>
    <cellStyle name="20% - Accent6 2 2" xfId="101"/>
    <cellStyle name="20% - Accent6 2 2 2" xfId="2777"/>
    <cellStyle name="20% - Accent6 2 3" xfId="102"/>
    <cellStyle name="20% - Accent6 2 3 2" xfId="2778"/>
    <cellStyle name="20% - Accent6 2 4" xfId="2776"/>
    <cellStyle name="20% - Accent6 3" xfId="103"/>
    <cellStyle name="20% - Accent6 3 2" xfId="2779"/>
    <cellStyle name="20% - Accent6 4" xfId="104"/>
    <cellStyle name="20% - Accent6 4 2" xfId="2780"/>
    <cellStyle name="20% - Accent6 5" xfId="105"/>
    <cellStyle name="20% - Accent6 5 2" xfId="2781"/>
    <cellStyle name="20% - Accent6 6" xfId="106"/>
    <cellStyle name="20% - Accent6 6 2" xfId="2782"/>
    <cellStyle name="20% - Accent6 7" xfId="107"/>
    <cellStyle name="20% - Accent6 7 2" xfId="2783"/>
    <cellStyle name="20% - Accent6 8" xfId="108"/>
    <cellStyle name="20% - Accent6 8 2" xfId="2784"/>
    <cellStyle name="20% - Accent6 9" xfId="109"/>
    <cellStyle name="20% - Accent6 9 2" xfId="2785"/>
    <cellStyle name="40% - Accent1" xfId="110" builtinId="31" customBuiltin="1"/>
    <cellStyle name="40% - Accent1 10" xfId="111"/>
    <cellStyle name="40% - Accent1 10 2" xfId="2787"/>
    <cellStyle name="40% - Accent1 11" xfId="112"/>
    <cellStyle name="40% - Accent1 11 2" xfId="2788"/>
    <cellStyle name="40% - Accent1 12" xfId="113"/>
    <cellStyle name="40% - Accent1 12 2" xfId="2789"/>
    <cellStyle name="40% - Accent1 13" xfId="114"/>
    <cellStyle name="40% - Accent1 13 2" xfId="2790"/>
    <cellStyle name="40% - Accent1 14" xfId="115"/>
    <cellStyle name="40% - Accent1 14 2" xfId="2791"/>
    <cellStyle name="40% - Accent1 15" xfId="116"/>
    <cellStyle name="40% - Accent1 15 2" xfId="2792"/>
    <cellStyle name="40% - Accent1 16" xfId="117"/>
    <cellStyle name="40% - Accent1 16 2" xfId="2793"/>
    <cellStyle name="40% - Accent1 17" xfId="2786"/>
    <cellStyle name="40% - Accent1 2" xfId="118"/>
    <cellStyle name="40% - Accent1 2 2" xfId="119"/>
    <cellStyle name="40% - Accent1 2 2 2" xfId="2795"/>
    <cellStyle name="40% - Accent1 2 3" xfId="120"/>
    <cellStyle name="40% - Accent1 2 3 2" xfId="2796"/>
    <cellStyle name="40% - Accent1 2 4" xfId="2794"/>
    <cellStyle name="40% - Accent1 3" xfId="121"/>
    <cellStyle name="40% - Accent1 3 2" xfId="2797"/>
    <cellStyle name="40% - Accent1 4" xfId="122"/>
    <cellStyle name="40% - Accent1 4 2" xfId="2798"/>
    <cellStyle name="40% - Accent1 5" xfId="123"/>
    <cellStyle name="40% - Accent1 5 2" xfId="2799"/>
    <cellStyle name="40% - Accent1 6" xfId="124"/>
    <cellStyle name="40% - Accent1 6 2" xfId="2800"/>
    <cellStyle name="40% - Accent1 7" xfId="125"/>
    <cellStyle name="40% - Accent1 7 2" xfId="2801"/>
    <cellStyle name="40% - Accent1 8" xfId="126"/>
    <cellStyle name="40% - Accent1 8 2" xfId="2802"/>
    <cellStyle name="40% - Accent1 9" xfId="127"/>
    <cellStyle name="40% - Accent1 9 2" xfId="2803"/>
    <cellStyle name="40% - Accent2" xfId="128" builtinId="35" customBuiltin="1"/>
    <cellStyle name="40% - Accent2 10" xfId="129"/>
    <cellStyle name="40% - Accent2 10 2" xfId="2805"/>
    <cellStyle name="40% - Accent2 11" xfId="130"/>
    <cellStyle name="40% - Accent2 11 2" xfId="2806"/>
    <cellStyle name="40% - Accent2 12" xfId="131"/>
    <cellStyle name="40% - Accent2 12 2" xfId="2807"/>
    <cellStyle name="40% - Accent2 13" xfId="132"/>
    <cellStyle name="40% - Accent2 13 2" xfId="2808"/>
    <cellStyle name="40% - Accent2 14" xfId="133"/>
    <cellStyle name="40% - Accent2 14 2" xfId="2809"/>
    <cellStyle name="40% - Accent2 15" xfId="134"/>
    <cellStyle name="40% - Accent2 15 2" xfId="2810"/>
    <cellStyle name="40% - Accent2 16" xfId="135"/>
    <cellStyle name="40% - Accent2 16 2" xfId="2811"/>
    <cellStyle name="40% - Accent2 17" xfId="2804"/>
    <cellStyle name="40% - Accent2 2" xfId="136"/>
    <cellStyle name="40% - Accent2 2 2" xfId="137"/>
    <cellStyle name="40% - Accent2 2 2 2" xfId="2813"/>
    <cellStyle name="40% - Accent2 2 3" xfId="138"/>
    <cellStyle name="40% - Accent2 2 3 2" xfId="2814"/>
    <cellStyle name="40% - Accent2 2 4" xfId="2812"/>
    <cellStyle name="40% - Accent2 3" xfId="139"/>
    <cellStyle name="40% - Accent2 3 2" xfId="2815"/>
    <cellStyle name="40% - Accent2 4" xfId="140"/>
    <cellStyle name="40% - Accent2 4 2" xfId="2816"/>
    <cellStyle name="40% - Accent2 5" xfId="141"/>
    <cellStyle name="40% - Accent2 5 2" xfId="2817"/>
    <cellStyle name="40% - Accent2 6" xfId="142"/>
    <cellStyle name="40% - Accent2 6 2" xfId="2818"/>
    <cellStyle name="40% - Accent2 7" xfId="143"/>
    <cellStyle name="40% - Accent2 7 2" xfId="2819"/>
    <cellStyle name="40% - Accent2 8" xfId="144"/>
    <cellStyle name="40% - Accent2 8 2" xfId="2820"/>
    <cellStyle name="40% - Accent2 9" xfId="145"/>
    <cellStyle name="40% - Accent2 9 2" xfId="2821"/>
    <cellStyle name="40% - Accent3" xfId="146" builtinId="39" customBuiltin="1"/>
    <cellStyle name="40% - Accent3 10" xfId="147"/>
    <cellStyle name="40% - Accent3 10 2" xfId="2823"/>
    <cellStyle name="40% - Accent3 11" xfId="148"/>
    <cellStyle name="40% - Accent3 11 2" xfId="2824"/>
    <cellStyle name="40% - Accent3 12" xfId="149"/>
    <cellStyle name="40% - Accent3 12 2" xfId="2825"/>
    <cellStyle name="40% - Accent3 13" xfId="150"/>
    <cellStyle name="40% - Accent3 13 2" xfId="2826"/>
    <cellStyle name="40% - Accent3 14" xfId="151"/>
    <cellStyle name="40% - Accent3 14 2" xfId="2827"/>
    <cellStyle name="40% - Accent3 15" xfId="152"/>
    <cellStyle name="40% - Accent3 15 2" xfId="2828"/>
    <cellStyle name="40% - Accent3 16" xfId="153"/>
    <cellStyle name="40% - Accent3 16 2" xfId="2829"/>
    <cellStyle name="40% - Accent3 17" xfId="2822"/>
    <cellStyle name="40% - Accent3 2" xfId="154"/>
    <cellStyle name="40% - Accent3 2 2" xfId="155"/>
    <cellStyle name="40% - Accent3 2 2 2" xfId="2831"/>
    <cellStyle name="40% - Accent3 2 3" xfId="156"/>
    <cellStyle name="40% - Accent3 2 3 2" xfId="2832"/>
    <cellStyle name="40% - Accent3 2 4" xfId="2830"/>
    <cellStyle name="40% - Accent3 3" xfId="157"/>
    <cellStyle name="40% - Accent3 3 2" xfId="2833"/>
    <cellStyle name="40% - Accent3 4" xfId="158"/>
    <cellStyle name="40% - Accent3 4 2" xfId="2834"/>
    <cellStyle name="40% - Accent3 5" xfId="159"/>
    <cellStyle name="40% - Accent3 5 2" xfId="2835"/>
    <cellStyle name="40% - Accent3 6" xfId="160"/>
    <cellStyle name="40% - Accent3 6 2" xfId="2836"/>
    <cellStyle name="40% - Accent3 7" xfId="161"/>
    <cellStyle name="40% - Accent3 7 2" xfId="2837"/>
    <cellStyle name="40% - Accent3 8" xfId="162"/>
    <cellStyle name="40% - Accent3 8 2" xfId="2838"/>
    <cellStyle name="40% - Accent3 9" xfId="163"/>
    <cellStyle name="40% - Accent3 9 2" xfId="2839"/>
    <cellStyle name="40% - Accent4" xfId="164" builtinId="43" customBuiltin="1"/>
    <cellStyle name="40% - Accent4 10" xfId="165"/>
    <cellStyle name="40% - Accent4 10 2" xfId="2841"/>
    <cellStyle name="40% - Accent4 11" xfId="166"/>
    <cellStyle name="40% - Accent4 11 2" xfId="2842"/>
    <cellStyle name="40% - Accent4 12" xfId="167"/>
    <cellStyle name="40% - Accent4 12 2" xfId="2843"/>
    <cellStyle name="40% - Accent4 13" xfId="168"/>
    <cellStyle name="40% - Accent4 13 2" xfId="2844"/>
    <cellStyle name="40% - Accent4 14" xfId="169"/>
    <cellStyle name="40% - Accent4 14 2" xfId="2845"/>
    <cellStyle name="40% - Accent4 15" xfId="170"/>
    <cellStyle name="40% - Accent4 15 2" xfId="2846"/>
    <cellStyle name="40% - Accent4 16" xfId="171"/>
    <cellStyle name="40% - Accent4 16 2" xfId="2847"/>
    <cellStyle name="40% - Accent4 17" xfId="2840"/>
    <cellStyle name="40% - Accent4 2" xfId="172"/>
    <cellStyle name="40% - Accent4 2 2" xfId="173"/>
    <cellStyle name="40% - Accent4 2 2 2" xfId="2849"/>
    <cellStyle name="40% - Accent4 2 3" xfId="174"/>
    <cellStyle name="40% - Accent4 2 3 2" xfId="2850"/>
    <cellStyle name="40% - Accent4 2 4" xfId="2848"/>
    <cellStyle name="40% - Accent4 3" xfId="175"/>
    <cellStyle name="40% - Accent4 3 2" xfId="2851"/>
    <cellStyle name="40% - Accent4 4" xfId="176"/>
    <cellStyle name="40% - Accent4 4 2" xfId="2852"/>
    <cellStyle name="40% - Accent4 5" xfId="177"/>
    <cellStyle name="40% - Accent4 5 2" xfId="2853"/>
    <cellStyle name="40% - Accent4 6" xfId="178"/>
    <cellStyle name="40% - Accent4 6 2" xfId="2854"/>
    <cellStyle name="40% - Accent4 7" xfId="179"/>
    <cellStyle name="40% - Accent4 7 2" xfId="2855"/>
    <cellStyle name="40% - Accent4 8" xfId="180"/>
    <cellStyle name="40% - Accent4 8 2" xfId="2856"/>
    <cellStyle name="40% - Accent4 9" xfId="181"/>
    <cellStyle name="40% - Accent4 9 2" xfId="2857"/>
    <cellStyle name="40% - Accent5" xfId="182" builtinId="47" customBuiltin="1"/>
    <cellStyle name="40% - Accent5 10" xfId="183"/>
    <cellStyle name="40% - Accent5 10 2" xfId="2859"/>
    <cellStyle name="40% - Accent5 11" xfId="184"/>
    <cellStyle name="40% - Accent5 11 2" xfId="2860"/>
    <cellStyle name="40% - Accent5 12" xfId="185"/>
    <cellStyle name="40% - Accent5 12 2" xfId="2861"/>
    <cellStyle name="40% - Accent5 13" xfId="186"/>
    <cellStyle name="40% - Accent5 13 2" xfId="2862"/>
    <cellStyle name="40% - Accent5 14" xfId="187"/>
    <cellStyle name="40% - Accent5 14 2" xfId="2863"/>
    <cellStyle name="40% - Accent5 15" xfId="188"/>
    <cellStyle name="40% - Accent5 15 2" xfId="2864"/>
    <cellStyle name="40% - Accent5 16" xfId="189"/>
    <cellStyle name="40% - Accent5 16 2" xfId="2865"/>
    <cellStyle name="40% - Accent5 17" xfId="2858"/>
    <cellStyle name="40% - Accent5 2" xfId="190"/>
    <cellStyle name="40% - Accent5 2 2" xfId="191"/>
    <cellStyle name="40% - Accent5 2 2 2" xfId="2867"/>
    <cellStyle name="40% - Accent5 2 3" xfId="192"/>
    <cellStyle name="40% - Accent5 2 3 2" xfId="2868"/>
    <cellStyle name="40% - Accent5 2 4" xfId="2866"/>
    <cellStyle name="40% - Accent5 3" xfId="193"/>
    <cellStyle name="40% - Accent5 3 2" xfId="2869"/>
    <cellStyle name="40% - Accent5 4" xfId="194"/>
    <cellStyle name="40% - Accent5 4 2" xfId="2870"/>
    <cellStyle name="40% - Accent5 5" xfId="195"/>
    <cellStyle name="40% - Accent5 5 2" xfId="2871"/>
    <cellStyle name="40% - Accent5 6" xfId="196"/>
    <cellStyle name="40% - Accent5 6 2" xfId="2872"/>
    <cellStyle name="40% - Accent5 7" xfId="197"/>
    <cellStyle name="40% - Accent5 7 2" xfId="2873"/>
    <cellStyle name="40% - Accent5 8" xfId="198"/>
    <cellStyle name="40% - Accent5 8 2" xfId="2874"/>
    <cellStyle name="40% - Accent5 9" xfId="199"/>
    <cellStyle name="40% - Accent5 9 2" xfId="2875"/>
    <cellStyle name="40% - Accent6" xfId="200" builtinId="51" customBuiltin="1"/>
    <cellStyle name="40% - Accent6 10" xfId="201"/>
    <cellStyle name="40% - Accent6 10 2" xfId="2877"/>
    <cellStyle name="40% - Accent6 11" xfId="202"/>
    <cellStyle name="40% - Accent6 11 2" xfId="2878"/>
    <cellStyle name="40% - Accent6 12" xfId="203"/>
    <cellStyle name="40% - Accent6 12 2" xfId="2879"/>
    <cellStyle name="40% - Accent6 13" xfId="204"/>
    <cellStyle name="40% - Accent6 13 2" xfId="2880"/>
    <cellStyle name="40% - Accent6 14" xfId="205"/>
    <cellStyle name="40% - Accent6 14 2" xfId="2881"/>
    <cellStyle name="40% - Accent6 15" xfId="206"/>
    <cellStyle name="40% - Accent6 15 2" xfId="2882"/>
    <cellStyle name="40% - Accent6 16" xfId="207"/>
    <cellStyle name="40% - Accent6 16 2" xfId="2883"/>
    <cellStyle name="40% - Accent6 17" xfId="2876"/>
    <cellStyle name="40% - Accent6 2" xfId="208"/>
    <cellStyle name="40% - Accent6 2 2" xfId="209"/>
    <cellStyle name="40% - Accent6 2 2 2" xfId="2885"/>
    <cellStyle name="40% - Accent6 2 3" xfId="210"/>
    <cellStyle name="40% - Accent6 2 3 2" xfId="2886"/>
    <cellStyle name="40% - Accent6 2 4" xfId="2884"/>
    <cellStyle name="40% - Accent6 3" xfId="211"/>
    <cellStyle name="40% - Accent6 3 2" xfId="2887"/>
    <cellStyle name="40% - Accent6 4" xfId="212"/>
    <cellStyle name="40% - Accent6 4 2" xfId="2888"/>
    <cellStyle name="40% - Accent6 5" xfId="213"/>
    <cellStyle name="40% - Accent6 5 2" xfId="2889"/>
    <cellStyle name="40% - Accent6 6" xfId="214"/>
    <cellStyle name="40% - Accent6 6 2" xfId="2890"/>
    <cellStyle name="40% - Accent6 7" xfId="215"/>
    <cellStyle name="40% - Accent6 7 2" xfId="2891"/>
    <cellStyle name="40% - Accent6 8" xfId="216"/>
    <cellStyle name="40% - Accent6 8 2" xfId="2892"/>
    <cellStyle name="40% - Accent6 9" xfId="217"/>
    <cellStyle name="40% - Accent6 9 2" xfId="2893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2 2 2 2" xfId="3680"/>
    <cellStyle name="Comma [0] 10 2 2 2 3" xfId="3721"/>
    <cellStyle name="Comma [0] 10 3" xfId="530"/>
    <cellStyle name="Comma [0] 10 3 2" xfId="2896"/>
    <cellStyle name="Comma [0] 10 4" xfId="531"/>
    <cellStyle name="Comma [0] 10 4 2" xfId="2897"/>
    <cellStyle name="Comma [0] 10 5" xfId="2895"/>
    <cellStyle name="Comma [0] 11" xfId="532"/>
    <cellStyle name="Comma [0] 11 2" xfId="533"/>
    <cellStyle name="Comma [0] 11 2 2" xfId="534"/>
    <cellStyle name="Comma [0] 11 2 2 2" xfId="2900"/>
    <cellStyle name="Comma [0] 11 2 3" xfId="2899"/>
    <cellStyle name="Comma [0] 11 3" xfId="535"/>
    <cellStyle name="Comma [0] 11 3 2" xfId="2901"/>
    <cellStyle name="Comma [0] 11 4" xfId="2898"/>
    <cellStyle name="Comma [0] 12" xfId="536"/>
    <cellStyle name="Comma [0] 12 2" xfId="537"/>
    <cellStyle name="Comma [0] 12 2 2" xfId="538"/>
    <cellStyle name="Comma [0] 12 2 2 2" xfId="2904"/>
    <cellStyle name="Comma [0] 12 2 3" xfId="2903"/>
    <cellStyle name="Comma [0] 12 3" xfId="539"/>
    <cellStyle name="Comma [0] 12 3 2" xfId="540"/>
    <cellStyle name="Comma [0] 12 3 2 2" xfId="2906"/>
    <cellStyle name="Comma [0] 12 3 3" xfId="2905"/>
    <cellStyle name="Comma [0] 12 4" xfId="2902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2 2" xfId="2908"/>
    <cellStyle name="Comma [0] 14 2 3" xfId="2907"/>
    <cellStyle name="Comma [0] 14 3" xfId="546"/>
    <cellStyle name="Comma [0] 15" xfId="547"/>
    <cellStyle name="Comma [0] 15 2" xfId="548"/>
    <cellStyle name="Comma [0] 15 2 2" xfId="549"/>
    <cellStyle name="Comma [0] 15 2 2 2" xfId="2911"/>
    <cellStyle name="Comma [0] 15 2 3" xfId="2910"/>
    <cellStyle name="Comma [0] 15 3" xfId="2909"/>
    <cellStyle name="Comma [0] 15_Book2" xfId="550"/>
    <cellStyle name="Comma [0] 16" xfId="551"/>
    <cellStyle name="Comma [0] 16 2" xfId="2912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2 2" xfId="2915"/>
    <cellStyle name="Comma [0] 18 2 3" xfId="2914"/>
    <cellStyle name="Comma [0] 18 3" xfId="557"/>
    <cellStyle name="Comma [0] 18 3 2" xfId="2916"/>
    <cellStyle name="Comma [0] 18 4" xfId="2913"/>
    <cellStyle name="Comma [0] 19" xfId="558"/>
    <cellStyle name="Comma [0] 19 2" xfId="559"/>
    <cellStyle name="Comma [0] 19 2 2" xfId="560"/>
    <cellStyle name="Comma [0] 19 2 2 2" xfId="2919"/>
    <cellStyle name="Comma [0] 19 2 3" xfId="2918"/>
    <cellStyle name="Comma [0] 19 3" xfId="561"/>
    <cellStyle name="Comma [0] 19 3 2" xfId="2920"/>
    <cellStyle name="Comma [0] 19 4" xfId="2917"/>
    <cellStyle name="Comma [0] 2" xfId="562"/>
    <cellStyle name="Comma [0] 2 10" xfId="563"/>
    <cellStyle name="Comma [0] 2 10 2" xfId="564"/>
    <cellStyle name="Comma [0] 2 10 2 2" xfId="2923"/>
    <cellStyle name="Comma [0] 2 10 3" xfId="565"/>
    <cellStyle name="Comma [0] 2 10 3 2" xfId="2924"/>
    <cellStyle name="Comma [0] 2 10 4" xfId="2922"/>
    <cellStyle name="Comma [0] 2 11" xfId="566"/>
    <cellStyle name="Comma [0] 2 11 2" xfId="2925"/>
    <cellStyle name="Comma [0] 2 12" xfId="567"/>
    <cellStyle name="Comma [0] 2 12 2" xfId="2926"/>
    <cellStyle name="Comma [0] 2 13" xfId="2921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2 2" xfId="2934"/>
    <cellStyle name="Comma [0] 2 2 2 2 2 2 2 2 3" xfId="2933"/>
    <cellStyle name="Comma [0] 2 2 2 2 2 2 2 3" xfId="576"/>
    <cellStyle name="Comma [0] 2 2 2 2 2 2 2 3 2" xfId="577"/>
    <cellStyle name="Comma [0] 2 2 2 2 2 2 2 3 2 2" xfId="2936"/>
    <cellStyle name="Comma [0] 2 2 2 2 2 2 2 3 3" xfId="2935"/>
    <cellStyle name="Comma [0] 2 2 2 2 2 2 2 4" xfId="2932"/>
    <cellStyle name="Comma [0] 2 2 2 2 2 2 3" xfId="578"/>
    <cellStyle name="Comma [0] 2 2 2 2 2 2 3 2" xfId="2937"/>
    <cellStyle name="Comma [0] 2 2 2 2 2 2 4" xfId="579"/>
    <cellStyle name="Comma [0] 2 2 2 2 2 2 4 2" xfId="2938"/>
    <cellStyle name="Comma [0] 2 2 2 2 2 2 5" xfId="2931"/>
    <cellStyle name="Comma [0] 2 2 2 2 2 3" xfId="580"/>
    <cellStyle name="Comma [0] 2 2 2 2 2 3 2" xfId="581"/>
    <cellStyle name="Comma [0] 2 2 2 2 2 3 2 2" xfId="2940"/>
    <cellStyle name="Comma [0] 2 2 2 2 2 3 3" xfId="2939"/>
    <cellStyle name="Comma [0] 2 2 2 2 2 4" xfId="582"/>
    <cellStyle name="Comma [0] 2 2 2 2 2 4 2" xfId="583"/>
    <cellStyle name="Comma [0] 2 2 2 2 2 4 2 2" xfId="2942"/>
    <cellStyle name="Comma [0] 2 2 2 2 2 4 3" xfId="2941"/>
    <cellStyle name="Comma [0] 2 2 2 2 2 5" xfId="2930"/>
    <cellStyle name="Comma [0] 2 2 2 2 3" xfId="584"/>
    <cellStyle name="Comma [0] 2 2 2 2 3 2" xfId="2943"/>
    <cellStyle name="Comma [0] 2 2 2 2 4" xfId="585"/>
    <cellStyle name="Comma [0] 2 2 2 2 4 2" xfId="2944"/>
    <cellStyle name="Comma [0] 2 2 2 2 5" xfId="586"/>
    <cellStyle name="Comma [0] 2 2 2 2 5 2" xfId="2945"/>
    <cellStyle name="Comma [0] 2 2 2 2 6" xfId="2929"/>
    <cellStyle name="Comma [0] 2 2 2 3" xfId="587"/>
    <cellStyle name="Comma [0] 2 2 2 3 2" xfId="588"/>
    <cellStyle name="Comma [0] 2 2 2 3 2 2" xfId="2947"/>
    <cellStyle name="Comma [0] 2 2 2 3 3" xfId="2946"/>
    <cellStyle name="Comma [0] 2 2 2 4" xfId="589"/>
    <cellStyle name="Comma [0] 2 2 2 4 2" xfId="590"/>
    <cellStyle name="Comma [0] 2 2 2 4 2 2" xfId="2949"/>
    <cellStyle name="Comma [0] 2 2 2 4 3" xfId="2948"/>
    <cellStyle name="Comma [0] 2 2 2 5" xfId="591"/>
    <cellStyle name="Comma [0] 2 2 2 5 2" xfId="592"/>
    <cellStyle name="Comma [0] 2 2 2 5 2 2" xfId="2951"/>
    <cellStyle name="Comma [0] 2 2 2 5 3" xfId="2950"/>
    <cellStyle name="Comma [0] 2 2 2 6" xfId="593"/>
    <cellStyle name="Comma [0] 2 2 2 6 2" xfId="2952"/>
    <cellStyle name="Comma [0] 2 2 2 7" xfId="2928"/>
    <cellStyle name="Comma [0] 2 2 3" xfId="594"/>
    <cellStyle name="Comma [0] 2 2 3 2" xfId="2953"/>
    <cellStyle name="Comma [0] 2 2 4" xfId="595"/>
    <cellStyle name="Comma [0] 2 2 4 2" xfId="2954"/>
    <cellStyle name="Comma [0] 2 2 5" xfId="596"/>
    <cellStyle name="Comma [0] 2 2 5 2" xfId="2955"/>
    <cellStyle name="Comma [0] 2 2 6" xfId="597"/>
    <cellStyle name="Comma [0] 2 2 6 2" xfId="598"/>
    <cellStyle name="Comma [0] 2 2 6 2 2" xfId="2957"/>
    <cellStyle name="Comma [0] 2 2 6 3" xfId="2956"/>
    <cellStyle name="Comma [0] 2 2 7" xfId="2927"/>
    <cellStyle name="Comma [0] 2 3" xfId="599"/>
    <cellStyle name="Comma [0] 2 3 2" xfId="600"/>
    <cellStyle name="Comma [0] 2 3 2 2" xfId="601"/>
    <cellStyle name="Comma [0] 2 3 2 2 2" xfId="602"/>
    <cellStyle name="Comma [0] 2 3 2 2 2 2" xfId="2961"/>
    <cellStyle name="Comma [0] 2 3 2 2 3" xfId="603"/>
    <cellStyle name="Comma [0] 2 3 2 2 3 2" xfId="2962"/>
    <cellStyle name="Comma [0] 2 3 2 2 4" xfId="604"/>
    <cellStyle name="Comma [0] 2 3 2 2 4 2" xfId="2963"/>
    <cellStyle name="Comma [0] 2 3 2 2 5" xfId="2960"/>
    <cellStyle name="Comma [0] 2 3 2 3" xfId="605"/>
    <cellStyle name="Comma [0] 2 3 2 3 2" xfId="2964"/>
    <cellStyle name="Comma [0] 2 3 2 4" xfId="606"/>
    <cellStyle name="Comma [0] 2 3 2 4 2" xfId="2965"/>
    <cellStyle name="Comma [0] 2 3 2 5" xfId="607"/>
    <cellStyle name="Comma [0] 2 3 2 5 2" xfId="2966"/>
    <cellStyle name="Comma [0] 2 3 2 6" xfId="608"/>
    <cellStyle name="Comma [0] 2 3 2 6 2" xfId="2967"/>
    <cellStyle name="Comma [0] 2 3 2 7" xfId="2959"/>
    <cellStyle name="Comma [0] 2 3 3" xfId="609"/>
    <cellStyle name="Comma [0] 2 3 3 2" xfId="2968"/>
    <cellStyle name="Comma [0] 2 3 4" xfId="610"/>
    <cellStyle name="Comma [0] 2 3 4 2" xfId="2969"/>
    <cellStyle name="Comma [0] 2 3 5" xfId="611"/>
    <cellStyle name="Comma [0] 2 3 5 2" xfId="2970"/>
    <cellStyle name="Comma [0] 2 3 6" xfId="612"/>
    <cellStyle name="Comma [0] 2 3 6 2" xfId="2971"/>
    <cellStyle name="Comma [0] 2 3 7" xfId="613"/>
    <cellStyle name="Comma [0] 2 3 7 2" xfId="2972"/>
    <cellStyle name="Comma [0] 2 3 8" xfId="614"/>
    <cellStyle name="Comma [0] 2 3 8 2" xfId="2973"/>
    <cellStyle name="Comma [0] 2 3 9" xfId="2958"/>
    <cellStyle name="Comma [0] 2 4" xfId="615"/>
    <cellStyle name="Comma [0] 2 4 2" xfId="616"/>
    <cellStyle name="Comma [0] 2 4 2 2" xfId="2974"/>
    <cellStyle name="Comma [0] 2 4 3" xfId="617"/>
    <cellStyle name="Comma [0] 2 4 3 2" xfId="2975"/>
    <cellStyle name="Comma [0] 2 4 4" xfId="618"/>
    <cellStyle name="Comma [0] 2 4 4 2" xfId="2976"/>
    <cellStyle name="Comma [0] 2 4 5" xfId="619"/>
    <cellStyle name="Comma [0] 2 4 5 2" xfId="620"/>
    <cellStyle name="Comma [0] 2 4 5 2 2" xfId="2978"/>
    <cellStyle name="Comma [0] 2 4 5 3" xfId="2977"/>
    <cellStyle name="Comma [0] 2 4 6" xfId="621"/>
    <cellStyle name="Comma [0] 2 5" xfId="622"/>
    <cellStyle name="Comma [0] 2 5 2" xfId="623"/>
    <cellStyle name="Comma [0] 2 5 2 2" xfId="2980"/>
    <cellStyle name="Comma [0] 2 5 3" xfId="624"/>
    <cellStyle name="Comma [0] 2 5 3 2" xfId="2981"/>
    <cellStyle name="Comma [0] 2 5 4" xfId="625"/>
    <cellStyle name="Comma [0] 2 5 4 2" xfId="2982"/>
    <cellStyle name="Comma [0] 2 5 5" xfId="2979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88"/>
    <cellStyle name="Comma [0] 2 6 2 2 2 2 3" xfId="632"/>
    <cellStyle name="Comma [0] 2 6 2 2 2 2 3 2" xfId="2989"/>
    <cellStyle name="Comma [0] 2 6 2 2 2 2 4" xfId="633"/>
    <cellStyle name="Comma [0] 2 6 2 2 2 2 4 2" xfId="2990"/>
    <cellStyle name="Comma [0] 2 6 2 2 2 2 5" xfId="634"/>
    <cellStyle name="Comma [0] 2 6 2 2 2 2 5 2" xfId="2991"/>
    <cellStyle name="Comma [0] 2 6 2 2 2 2 6" xfId="2987"/>
    <cellStyle name="Comma [0] 2 6 2 2 2 3" xfId="635"/>
    <cellStyle name="Comma [0] 2 6 2 2 2 3 2" xfId="2992"/>
    <cellStyle name="Comma [0] 2 6 2 2 2 4" xfId="636"/>
    <cellStyle name="Comma [0] 2 6 2 2 2 4 2" xfId="2993"/>
    <cellStyle name="Comma [0] 2 6 2 2 2 5" xfId="637"/>
    <cellStyle name="Comma [0] 2 6 2 2 2 5 2" xfId="2994"/>
    <cellStyle name="Comma [0] 2 6 2 2 2 6" xfId="2986"/>
    <cellStyle name="Comma [0] 2 6 2 2 3" xfId="638"/>
    <cellStyle name="Comma [0] 2 6 2 2 3 2" xfId="2995"/>
    <cellStyle name="Comma [0] 2 6 2 2 4" xfId="639"/>
    <cellStyle name="Comma [0] 2 6 2 2 4 2" xfId="2996"/>
    <cellStyle name="Comma [0] 2 6 2 2 5" xfId="640"/>
    <cellStyle name="Comma [0] 2 6 2 2 5 2" xfId="2997"/>
    <cellStyle name="Comma [0] 2 6 2 2 6" xfId="2985"/>
    <cellStyle name="Comma [0] 2 6 2 3" xfId="641"/>
    <cellStyle name="Comma [0] 2 6 2 3 2" xfId="2998"/>
    <cellStyle name="Comma [0] 2 6 2 4" xfId="642"/>
    <cellStyle name="Comma [0] 2 6 2 4 2" xfId="2999"/>
    <cellStyle name="Comma [0] 2 6 2 5" xfId="643"/>
    <cellStyle name="Comma [0] 2 6 2 5 2" xfId="3000"/>
    <cellStyle name="Comma [0] 2 6 2 6" xfId="2984"/>
    <cellStyle name="Comma [0] 2 6 3" xfId="644"/>
    <cellStyle name="Comma [0] 2 6 3 2" xfId="3001"/>
    <cellStyle name="Comma [0] 2 6 4" xfId="645"/>
    <cellStyle name="Comma [0] 2 6 4 2" xfId="3002"/>
    <cellStyle name="Comma [0] 2 6 5" xfId="646"/>
    <cellStyle name="Comma [0] 2 6 5 2" xfId="3003"/>
    <cellStyle name="Comma [0] 2 6 6" xfId="2983"/>
    <cellStyle name="Comma [0] 2 7" xfId="647"/>
    <cellStyle name="Comma [0] 2 7 2" xfId="648"/>
    <cellStyle name="Comma [0] 2 7 2 2" xfId="3005"/>
    <cellStyle name="Comma [0] 2 7 3" xfId="3004"/>
    <cellStyle name="Comma [0] 2 8" xfId="649"/>
    <cellStyle name="Comma [0] 2 8 2" xfId="3006"/>
    <cellStyle name="Comma [0] 2 9" xfId="650"/>
    <cellStyle name="Comma [0] 2 9 2" xfId="3007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3008"/>
    <cellStyle name="Comma [0] 23" xfId="656"/>
    <cellStyle name="Comma [0] 23 2" xfId="3009"/>
    <cellStyle name="Comma [0] 24" xfId="657"/>
    <cellStyle name="Comma [0] 24 2" xfId="658"/>
    <cellStyle name="Comma [0] 24 2 2" xfId="659"/>
    <cellStyle name="Comma [0] 24 2 2 2" xfId="3012"/>
    <cellStyle name="Comma [0] 24 2 3" xfId="3011"/>
    <cellStyle name="Comma [0] 24 3" xfId="660"/>
    <cellStyle name="Comma [0] 24 3 2" xfId="3013"/>
    <cellStyle name="Comma [0] 24 4" xfId="3010"/>
    <cellStyle name="Comma [0] 25" xfId="661"/>
    <cellStyle name="Comma [0] 25 2" xfId="3014"/>
    <cellStyle name="Comma [0] 26" xfId="662"/>
    <cellStyle name="Comma [0] 26 2" xfId="3015"/>
    <cellStyle name="Comma [0] 27" xfId="663"/>
    <cellStyle name="Comma [0] 27 2" xfId="664"/>
    <cellStyle name="Comma [0] 27 2 2" xfId="3017"/>
    <cellStyle name="Comma [0] 27 3" xfId="3016"/>
    <cellStyle name="Comma [0] 3" xfId="665"/>
    <cellStyle name="Comma [0] 3 2" xfId="666"/>
    <cellStyle name="Comma [0] 3 2 2" xfId="667"/>
    <cellStyle name="Comma [0] 3 2 2 2" xfId="3020"/>
    <cellStyle name="Comma [0] 3 2 3" xfId="668"/>
    <cellStyle name="Comma [0] 3 2 3 2" xfId="3021"/>
    <cellStyle name="Comma [0] 3 2 4" xfId="3019"/>
    <cellStyle name="Comma [0] 3 3" xfId="669"/>
    <cellStyle name="Comma [0] 3 3 2" xfId="3022"/>
    <cellStyle name="Comma [0] 3 4" xfId="3018"/>
    <cellStyle name="Comma [0] 32" xfId="670"/>
    <cellStyle name="Comma [0] 32 2" xfId="671"/>
    <cellStyle name="Comma [0] 32 2 2" xfId="3024"/>
    <cellStyle name="Comma [0] 32 3" xfId="3023"/>
    <cellStyle name="Comma [0] 35" xfId="672"/>
    <cellStyle name="Comma [0] 35 2" xfId="3025"/>
    <cellStyle name="Comma [0] 4" xfId="673"/>
    <cellStyle name="Comma [0] 4 2" xfId="674"/>
    <cellStyle name="Comma [0] 4 2 2" xfId="675"/>
    <cellStyle name="Comma [0] 4 2 2 2" xfId="3028"/>
    <cellStyle name="Comma [0] 4 2 3" xfId="3027"/>
    <cellStyle name="Comma [0] 4 3" xfId="676"/>
    <cellStyle name="Comma [0] 4 3 2" xfId="677"/>
    <cellStyle name="Comma [0] 4 3 2 2" xfId="3030"/>
    <cellStyle name="Comma [0] 4 3 3" xfId="3029"/>
    <cellStyle name="Comma [0] 4 4" xfId="678"/>
    <cellStyle name="Comma [0] 4 4 2" xfId="679"/>
    <cellStyle name="Comma [0] 4 5" xfId="680"/>
    <cellStyle name="Comma [0] 4 5 2" xfId="3031"/>
    <cellStyle name="Comma [0] 4 6" xfId="681"/>
    <cellStyle name="Comma [0] 4 6 2" xfId="3032"/>
    <cellStyle name="Comma [0] 4 7" xfId="3026"/>
    <cellStyle name="Comma [0] 5" xfId="682"/>
    <cellStyle name="Comma [0] 5 2" xfId="683"/>
    <cellStyle name="Comma [0] 5 2 2" xfId="3034"/>
    <cellStyle name="Comma [0] 5 3" xfId="684"/>
    <cellStyle name="Comma [0] 5 3 2" xfId="3035"/>
    <cellStyle name="Comma [0] 5 4" xfId="3033"/>
    <cellStyle name="Comma [0] 6" xfId="685"/>
    <cellStyle name="Comma [0] 6 2" xfId="686"/>
    <cellStyle name="Comma [0] 6 2 2" xfId="3037"/>
    <cellStyle name="Comma [0] 6 3" xfId="687"/>
    <cellStyle name="Comma [0] 6 3 2" xfId="688"/>
    <cellStyle name="Comma [0] 6 3 2 2" xfId="3039"/>
    <cellStyle name="Comma [0] 6 3 3" xfId="3038"/>
    <cellStyle name="Comma [0] 6 4" xfId="3036"/>
    <cellStyle name="Comma [0] 7" xfId="689"/>
    <cellStyle name="Comma [0] 7 2" xfId="690"/>
    <cellStyle name="Comma [0] 7 2 2" xfId="691"/>
    <cellStyle name="Comma [0] 7 2 2 2" xfId="3041"/>
    <cellStyle name="Comma [0] 7 2 3" xfId="3040"/>
    <cellStyle name="Comma [0] 7 3" xfId="692"/>
    <cellStyle name="Comma [0] 8" xfId="693"/>
    <cellStyle name="Comma [0] 8 2" xfId="694"/>
    <cellStyle name="Comma [0] 8 2 2" xfId="695"/>
    <cellStyle name="Comma [0] 8 2 2 2" xfId="3044"/>
    <cellStyle name="Comma [0] 8 2 3" xfId="3043"/>
    <cellStyle name="Comma [0] 8 3" xfId="696"/>
    <cellStyle name="Comma [0] 8 3 2" xfId="697"/>
    <cellStyle name="Comma [0] 8 3 2 2" xfId="3046"/>
    <cellStyle name="Comma [0] 8 3 3" xfId="3045"/>
    <cellStyle name="Comma [0] 8 4" xfId="698"/>
    <cellStyle name="Comma [0] 8 4 2" xfId="3047"/>
    <cellStyle name="Comma [0] 8 5" xfId="3042"/>
    <cellStyle name="Comma [0] 9" xfId="699"/>
    <cellStyle name="Comma [0] 9 2" xfId="700"/>
    <cellStyle name="Comma [0] 9 2 2" xfId="701"/>
    <cellStyle name="Comma [0] 9 2 2 2" xfId="3050"/>
    <cellStyle name="Comma [0] 9 2 3" xfId="3049"/>
    <cellStyle name="Comma [0] 9 3" xfId="702"/>
    <cellStyle name="Comma [0] 9 3 2" xfId="703"/>
    <cellStyle name="Comma [0] 9 3 2 2" xfId="3052"/>
    <cellStyle name="Comma [0] 9 3 3" xfId="3051"/>
    <cellStyle name="Comma [0] 9 4" xfId="3048"/>
    <cellStyle name="Comma [0] 90" xfId="704"/>
    <cellStyle name="Comma [0] 90 2" xfId="705"/>
    <cellStyle name="Comma [0] 90 2 2" xfId="3054"/>
    <cellStyle name="Comma [0] 90 3" xfId="3053"/>
    <cellStyle name="Comma [0] 91" xfId="706"/>
    <cellStyle name="Comma [0] 91 2" xfId="707"/>
    <cellStyle name="Comma [0] 91 2 2" xfId="3056"/>
    <cellStyle name="Comma [0] 91 3" xfId="3055"/>
    <cellStyle name="Comma [0] 93" xfId="708"/>
    <cellStyle name="Comma [0] 93 2" xfId="709"/>
    <cellStyle name="Comma [0] 93 2 2" xfId="3058"/>
    <cellStyle name="Comma [0] 93 3" xfId="3057"/>
    <cellStyle name="Comma [0] 94" xfId="710"/>
    <cellStyle name="Comma [0] 94 2" xfId="711"/>
    <cellStyle name="Comma [0] 94 2 2" xfId="3060"/>
    <cellStyle name="Comma [0] 94 3" xfId="3059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063"/>
    <cellStyle name="Comma 10 2 2 3" xfId="3062"/>
    <cellStyle name="Comma 10 2 3" xfId="718"/>
    <cellStyle name="Comma 10 2 3 2" xfId="3064"/>
    <cellStyle name="Comma 10 2 4" xfId="3061"/>
    <cellStyle name="Comma 10 3" xfId="719"/>
    <cellStyle name="Comma 10 3 2" xfId="720"/>
    <cellStyle name="Comma 10 3 2 2" xfId="3066"/>
    <cellStyle name="Comma 10 3 3" xfId="3065"/>
    <cellStyle name="Comma 10 4" xfId="721"/>
    <cellStyle name="Comma 10 4 2" xfId="722"/>
    <cellStyle name="Comma 10 4 2 2" xfId="3068"/>
    <cellStyle name="Comma 10 4 3" xfId="3067"/>
    <cellStyle name="Comma 10 5" xfId="723"/>
    <cellStyle name="Comma 10 5 2" xfId="724"/>
    <cellStyle name="Comma 10 5 2 2" xfId="3070"/>
    <cellStyle name="Comma 10 5 3" xfId="3069"/>
    <cellStyle name="Comma 10 6" xfId="725"/>
    <cellStyle name="Comma 10 6 2" xfId="726"/>
    <cellStyle name="Comma 10 6 2 2" xfId="3072"/>
    <cellStyle name="Comma 10 6 3" xfId="3071"/>
    <cellStyle name="Comma 10 7" xfId="727"/>
    <cellStyle name="Comma 10 7 2" xfId="3073"/>
    <cellStyle name="Comma 10 8" xfId="728"/>
    <cellStyle name="Comma 11" xfId="729"/>
    <cellStyle name="Comma 11 2" xfId="730"/>
    <cellStyle name="Comma 11 2 2" xfId="3075"/>
    <cellStyle name="Comma 11 3" xfId="3074"/>
    <cellStyle name="Comma 12" xfId="731"/>
    <cellStyle name="Comma 12 2" xfId="732"/>
    <cellStyle name="Comma 12 2 2" xfId="733"/>
    <cellStyle name="Comma 12 2 2 2" xfId="3078"/>
    <cellStyle name="Comma 12 2 3" xfId="3077"/>
    <cellStyle name="Comma 12 3" xfId="734"/>
    <cellStyle name="Comma 12 3 2" xfId="735"/>
    <cellStyle name="Comma 12 3 2 2" xfId="3080"/>
    <cellStyle name="Comma 12 3 3" xfId="3079"/>
    <cellStyle name="Comma 12 4" xfId="736"/>
    <cellStyle name="Comma 12 4 2" xfId="737"/>
    <cellStyle name="Comma 12 4 2 2" xfId="3082"/>
    <cellStyle name="Comma 12 4 3" xfId="3081"/>
    <cellStyle name="Comma 12 5" xfId="738"/>
    <cellStyle name="Comma 12 5 2" xfId="739"/>
    <cellStyle name="Comma 12 5 2 2" xfId="3084"/>
    <cellStyle name="Comma 12 5 3" xfId="3083"/>
    <cellStyle name="Comma 12 6" xfId="740"/>
    <cellStyle name="Comma 12 6 2" xfId="741"/>
    <cellStyle name="Comma 12 6 2 2" xfId="3086"/>
    <cellStyle name="Comma 12 6 3" xfId="3085"/>
    <cellStyle name="Comma 12 7" xfId="742"/>
    <cellStyle name="Comma 12 7 2" xfId="3087"/>
    <cellStyle name="Comma 12 8" xfId="3076"/>
    <cellStyle name="Comma 13" xfId="743"/>
    <cellStyle name="Comma 13 2" xfId="744"/>
    <cellStyle name="Comma 13 2 2" xfId="745"/>
    <cellStyle name="Comma 13 2 2 2" xfId="3090"/>
    <cellStyle name="Comma 13 2 3" xfId="3089"/>
    <cellStyle name="Comma 13 3" xfId="746"/>
    <cellStyle name="Comma 13 3 2" xfId="3091"/>
    <cellStyle name="Comma 13 4" xfId="3088"/>
    <cellStyle name="Comma 14" xfId="747"/>
    <cellStyle name="Comma 14 2" xfId="748"/>
    <cellStyle name="Comma 14 2 2" xfId="749"/>
    <cellStyle name="Comma 14 2 2 2" xfId="750"/>
    <cellStyle name="Comma 14 2 2 2 2" xfId="3095"/>
    <cellStyle name="Comma 14 2 2 3" xfId="3094"/>
    <cellStyle name="Comma 14 2 3" xfId="751"/>
    <cellStyle name="Comma 14 2 3 2" xfId="3096"/>
    <cellStyle name="Comma 14 2 4" xfId="3093"/>
    <cellStyle name="Comma 14 3" xfId="752"/>
    <cellStyle name="Comma 14 3 2" xfId="3097"/>
    <cellStyle name="Comma 14 4" xfId="3092"/>
    <cellStyle name="Comma 15" xfId="753"/>
    <cellStyle name="Comma 15 2" xfId="754"/>
    <cellStyle name="Comma 15 2 2" xfId="755"/>
    <cellStyle name="Comma 15 2 2 2" xfId="3100"/>
    <cellStyle name="Comma 15 2 3" xfId="3099"/>
    <cellStyle name="Comma 15 3" xfId="756"/>
    <cellStyle name="Comma 15 3 2" xfId="757"/>
    <cellStyle name="Comma 15 3 2 2" xfId="3102"/>
    <cellStyle name="Comma 15 3 3" xfId="3101"/>
    <cellStyle name="Comma 15 4" xfId="758"/>
    <cellStyle name="Comma 15 4 2" xfId="759"/>
    <cellStyle name="Comma 15 4 2 2" xfId="3104"/>
    <cellStyle name="Comma 15 4 3" xfId="3103"/>
    <cellStyle name="Comma 15 5" xfId="760"/>
    <cellStyle name="Comma 15 5 2" xfId="3105"/>
    <cellStyle name="Comma 15 6" xfId="3098"/>
    <cellStyle name="Comma 16" xfId="761"/>
    <cellStyle name="Comma 16 2" xfId="762"/>
    <cellStyle name="Comma 16 2 2" xfId="3107"/>
    <cellStyle name="Comma 16 3" xfId="3106"/>
    <cellStyle name="Comma 17" xfId="763"/>
    <cellStyle name="Comma 17 2" xfId="764"/>
    <cellStyle name="Comma 17 2 2" xfId="765"/>
    <cellStyle name="Comma 17 2 2 2" xfId="3110"/>
    <cellStyle name="Comma 17 2 3" xfId="3109"/>
    <cellStyle name="Comma 17 3" xfId="3108"/>
    <cellStyle name="Comma 18" xfId="766"/>
    <cellStyle name="Comma 18 2" xfId="767"/>
    <cellStyle name="Comma 18 2 2" xfId="768"/>
    <cellStyle name="Comma 18 2 2 2" xfId="3113"/>
    <cellStyle name="Comma 18 2 3" xfId="3112"/>
    <cellStyle name="Comma 18 3" xfId="769"/>
    <cellStyle name="Comma 18 3 2" xfId="3114"/>
    <cellStyle name="Comma 18 4" xfId="3111"/>
    <cellStyle name="Comma 19" xfId="770"/>
    <cellStyle name="Comma 19 2" xfId="771"/>
    <cellStyle name="Comma 19 2 2" xfId="3116"/>
    <cellStyle name="Comma 19 3" xfId="772"/>
    <cellStyle name="Comma 19 3 2" xfId="3117"/>
    <cellStyle name="Comma 19 4" xfId="773"/>
    <cellStyle name="Comma 19 4 2" xfId="3118"/>
    <cellStyle name="Comma 19 5" xfId="774"/>
    <cellStyle name="Comma 19 5 2" xfId="3119"/>
    <cellStyle name="Comma 19 6" xfId="3115"/>
    <cellStyle name="Comma 2" xfId="775"/>
    <cellStyle name="Comma 2 10" xfId="776"/>
    <cellStyle name="Comma 2 10 2" xfId="777"/>
    <cellStyle name="Comma 2 10 2 2" xfId="3122"/>
    <cellStyle name="Comma 2 10 3" xfId="3121"/>
    <cellStyle name="Comma 2 11" xfId="778"/>
    <cellStyle name="Comma 2 11 2" xfId="779"/>
    <cellStyle name="Comma 2 11 2 2" xfId="3124"/>
    <cellStyle name="Comma 2 11 3" xfId="3123"/>
    <cellStyle name="Comma 2 12" xfId="780"/>
    <cellStyle name="Comma 2 12 2" xfId="781"/>
    <cellStyle name="Comma 2 12 2 2" xfId="3126"/>
    <cellStyle name="Comma 2 12 3" xfId="3125"/>
    <cellStyle name="Comma 2 13" xfId="782"/>
    <cellStyle name="Comma 2 13 2" xfId="783"/>
    <cellStyle name="Comma 2 13 2 2" xfId="3128"/>
    <cellStyle name="Comma 2 13 3" xfId="3127"/>
    <cellStyle name="Comma 2 14" xfId="784"/>
    <cellStyle name="Comma 2 14 2" xfId="785"/>
    <cellStyle name="Comma 2 14 2 2" xfId="3130"/>
    <cellStyle name="Comma 2 14 3" xfId="3129"/>
    <cellStyle name="Comma 2 15" xfId="786"/>
    <cellStyle name="Comma 2 15 2" xfId="787"/>
    <cellStyle name="Comma 2 15 2 2" xfId="3132"/>
    <cellStyle name="Comma 2 15 3" xfId="3131"/>
    <cellStyle name="Comma 2 16" xfId="788"/>
    <cellStyle name="Comma 2 16 2" xfId="789"/>
    <cellStyle name="Comma 2 16 2 2" xfId="3134"/>
    <cellStyle name="Comma 2 16 3" xfId="3133"/>
    <cellStyle name="Comma 2 17" xfId="790"/>
    <cellStyle name="Comma 2 17 2" xfId="791"/>
    <cellStyle name="Comma 2 17 2 2" xfId="3136"/>
    <cellStyle name="Comma 2 17 3" xfId="3135"/>
    <cellStyle name="Comma 2 18" xfId="792"/>
    <cellStyle name="Comma 2 18 2" xfId="793"/>
    <cellStyle name="Comma 2 18 2 2" xfId="3138"/>
    <cellStyle name="Comma 2 18 3" xfId="3137"/>
    <cellStyle name="Comma 2 19" xfId="794"/>
    <cellStyle name="Comma 2 19 2" xfId="795"/>
    <cellStyle name="Comma 2 19 2 2" xfId="3140"/>
    <cellStyle name="Comma 2 19 3" xfId="3139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2 2" xfId="3147"/>
    <cellStyle name="Comma 2 2 2 2 2 2 2 2 3" xfId="3146"/>
    <cellStyle name="Comma 2 2 2 2 2 2 2 3" xfId="804"/>
    <cellStyle name="Comma 2 2 2 2 2 2 2 3 2" xfId="805"/>
    <cellStyle name="Comma 2 2 2 2 2 2 2 3 2 2" xfId="3149"/>
    <cellStyle name="Comma 2 2 2 2 2 2 2 3 3" xfId="3148"/>
    <cellStyle name="Comma 2 2 2 2 2 2 2 4" xfId="3145"/>
    <cellStyle name="Comma 2 2 2 2 2 2 3" xfId="806"/>
    <cellStyle name="Comma 2 2 2 2 2 2 3 2" xfId="3150"/>
    <cellStyle name="Comma 2 2 2 2 2 2 4" xfId="807"/>
    <cellStyle name="Comma 2 2 2 2 2 2 4 2" xfId="3151"/>
    <cellStyle name="Comma 2 2 2 2 2 2 5" xfId="3144"/>
    <cellStyle name="Comma 2 2 2 2 2 3" xfId="808"/>
    <cellStyle name="Comma 2 2 2 2 2 3 2" xfId="809"/>
    <cellStyle name="Comma 2 2 2 2 2 3 2 2" xfId="3153"/>
    <cellStyle name="Comma 2 2 2 2 2 3 3" xfId="3152"/>
    <cellStyle name="Comma 2 2 2 2 2 4" xfId="810"/>
    <cellStyle name="Comma 2 2 2 2 2 4 2" xfId="811"/>
    <cellStyle name="Comma 2 2 2 2 2 4 2 2" xfId="3155"/>
    <cellStyle name="Comma 2 2 2 2 2 4 3" xfId="3154"/>
    <cellStyle name="Comma 2 2 2 2 2 5" xfId="3143"/>
    <cellStyle name="Comma 2 2 2 2 3" xfId="812"/>
    <cellStyle name="Comma 2 2 2 2 3 2" xfId="3156"/>
    <cellStyle name="Comma 2 2 2 2 4" xfId="813"/>
    <cellStyle name="Comma 2 2 2 2 4 2" xfId="3157"/>
    <cellStyle name="Comma 2 2 2 2 5" xfId="814"/>
    <cellStyle name="Comma 2 2 2 2 5 2" xfId="3158"/>
    <cellStyle name="Comma 2 2 2 2 6" xfId="3142"/>
    <cellStyle name="Comma 2 2 2 3" xfId="815"/>
    <cellStyle name="Comma 2 2 2 3 2" xfId="816"/>
    <cellStyle name="Comma 2 2 2 3 2 2" xfId="3160"/>
    <cellStyle name="Comma 2 2 2 3 3" xfId="3159"/>
    <cellStyle name="Comma 2 2 2 4" xfId="817"/>
    <cellStyle name="Comma 2 2 2 4 2" xfId="818"/>
    <cellStyle name="Comma 2 2 2 4 2 2" xfId="3162"/>
    <cellStyle name="Comma 2 2 2 4 3" xfId="3161"/>
    <cellStyle name="Comma 2 2 2 5" xfId="819"/>
    <cellStyle name="Comma 2 2 2 5 2" xfId="820"/>
    <cellStyle name="Comma 2 2 2 5 2 2" xfId="3164"/>
    <cellStyle name="Comma 2 2 2 5 3" xfId="3163"/>
    <cellStyle name="Comma 2 2 2 6" xfId="3141"/>
    <cellStyle name="Comma 2 2 3" xfId="821"/>
    <cellStyle name="Comma 2 2 3 2" xfId="822"/>
    <cellStyle name="Comma 2 2 3 2 2" xfId="3166"/>
    <cellStyle name="Comma 2 2 3 3" xfId="3165"/>
    <cellStyle name="Comma 2 2 4" xfId="823"/>
    <cellStyle name="Comma 2 2 4 2" xfId="3167"/>
    <cellStyle name="Comma 2 2 5" xfId="824"/>
    <cellStyle name="Comma 2 2 5 2" xfId="3168"/>
    <cellStyle name="Comma 2 2 6" xfId="825"/>
    <cellStyle name="Comma 2 2 6 2" xfId="3169"/>
    <cellStyle name="Comma 2 2 7" xfId="826"/>
    <cellStyle name="Comma 2 20" xfId="827"/>
    <cellStyle name="Comma 2 20 2" xfId="828"/>
    <cellStyle name="Comma 2 20 2 2" xfId="3171"/>
    <cellStyle name="Comma 2 20 3" xfId="3170"/>
    <cellStyle name="Comma 2 21" xfId="829"/>
    <cellStyle name="Comma 2 21 2" xfId="830"/>
    <cellStyle name="Comma 2 21 2 2" xfId="3173"/>
    <cellStyle name="Comma 2 21 3" xfId="3172"/>
    <cellStyle name="Comma 2 22" xfId="831"/>
    <cellStyle name="Comma 2 22 2" xfId="832"/>
    <cellStyle name="Comma 2 22 2 2" xfId="3175"/>
    <cellStyle name="Comma 2 22 3" xfId="3174"/>
    <cellStyle name="Comma 2 23" xfId="833"/>
    <cellStyle name="Comma 2 23 2" xfId="834"/>
    <cellStyle name="Comma 2 23 2 2" xfId="3177"/>
    <cellStyle name="Comma 2 23 3" xfId="3176"/>
    <cellStyle name="Comma 2 24" xfId="835"/>
    <cellStyle name="Comma 2 24 2" xfId="836"/>
    <cellStyle name="Comma 2 24 2 2" xfId="3179"/>
    <cellStyle name="Comma 2 24 3" xfId="3178"/>
    <cellStyle name="Comma 2 25" xfId="837"/>
    <cellStyle name="Comma 2 25 2" xfId="838"/>
    <cellStyle name="Comma 2 25 2 2" xfId="3181"/>
    <cellStyle name="Comma 2 25 3" xfId="3180"/>
    <cellStyle name="Comma 2 26" xfId="839"/>
    <cellStyle name="Comma 2 26 2" xfId="840"/>
    <cellStyle name="Comma 2 26 2 2" xfId="3183"/>
    <cellStyle name="Comma 2 26 3" xfId="3182"/>
    <cellStyle name="Comma 2 27" xfId="841"/>
    <cellStyle name="Comma 2 27 2" xfId="842"/>
    <cellStyle name="Comma 2 27 2 2" xfId="3185"/>
    <cellStyle name="Comma 2 27 3" xfId="3184"/>
    <cellStyle name="Comma 2 28" xfId="843"/>
    <cellStyle name="Comma 2 28 2" xfId="844"/>
    <cellStyle name="Comma 2 28 2 2" xfId="3187"/>
    <cellStyle name="Comma 2 28 3" xfId="3186"/>
    <cellStyle name="Comma 2 29" xfId="845"/>
    <cellStyle name="Comma 2 29 2" xfId="846"/>
    <cellStyle name="Comma 2 29 2 2" xfId="3189"/>
    <cellStyle name="Comma 2 29 3" xfId="3188"/>
    <cellStyle name="Comma 2 3" xfId="847"/>
    <cellStyle name="Comma 2 3 2" xfId="848"/>
    <cellStyle name="Comma 2 3 2 2" xfId="3191"/>
    <cellStyle name="Comma 2 3 3" xfId="3190"/>
    <cellStyle name="Comma 2 30" xfId="849"/>
    <cellStyle name="Comma 2 30 2" xfId="850"/>
    <cellStyle name="Comma 2 30 2 2" xfId="3193"/>
    <cellStyle name="Comma 2 30 3" xfId="3192"/>
    <cellStyle name="Comma 2 31" xfId="851"/>
    <cellStyle name="Comma 2 31 2" xfId="852"/>
    <cellStyle name="Comma 2 31 2 2" xfId="3195"/>
    <cellStyle name="Comma 2 31 3" xfId="3194"/>
    <cellStyle name="Comma 2 32" xfId="853"/>
    <cellStyle name="Comma 2 32 2" xfId="854"/>
    <cellStyle name="Comma 2 32 2 2" xfId="3197"/>
    <cellStyle name="Comma 2 32 3" xfId="3196"/>
    <cellStyle name="Comma 2 33" xfId="855"/>
    <cellStyle name="Comma 2 33 2" xfId="856"/>
    <cellStyle name="Comma 2 33 2 2" xfId="3199"/>
    <cellStyle name="Comma 2 33 3" xfId="3198"/>
    <cellStyle name="Comma 2 34" xfId="857"/>
    <cellStyle name="Comma 2 34 2" xfId="858"/>
    <cellStyle name="Comma 2 34 2 2" xfId="3201"/>
    <cellStyle name="Comma 2 34 3" xfId="3200"/>
    <cellStyle name="Comma 2 35" xfId="859"/>
    <cellStyle name="Comma 2 35 2" xfId="860"/>
    <cellStyle name="Comma 2 35 2 2" xfId="3203"/>
    <cellStyle name="Comma 2 35 3" xfId="3202"/>
    <cellStyle name="Comma 2 36" xfId="861"/>
    <cellStyle name="Comma 2 36 2" xfId="862"/>
    <cellStyle name="Comma 2 36 2 2" xfId="3205"/>
    <cellStyle name="Comma 2 36 3" xfId="3204"/>
    <cellStyle name="Comma 2 37" xfId="863"/>
    <cellStyle name="Comma 2 37 2" xfId="864"/>
    <cellStyle name="Comma 2 37 2 2" xfId="3207"/>
    <cellStyle name="Comma 2 37 3" xfId="3206"/>
    <cellStyle name="Comma 2 38" xfId="865"/>
    <cellStyle name="Comma 2 38 2" xfId="866"/>
    <cellStyle name="Comma 2 38 2 2" xfId="3209"/>
    <cellStyle name="Comma 2 38 3" xfId="3208"/>
    <cellStyle name="Comma 2 39" xfId="867"/>
    <cellStyle name="Comma 2 39 2" xfId="868"/>
    <cellStyle name="Comma 2 39 2 2" xfId="3211"/>
    <cellStyle name="Comma 2 39 3" xfId="3210"/>
    <cellStyle name="Comma 2 4" xfId="869"/>
    <cellStyle name="Comma 2 4 2" xfId="870"/>
    <cellStyle name="Comma 2 4 2 2" xfId="3212"/>
    <cellStyle name="Comma 2 4 3" xfId="871"/>
    <cellStyle name="Comma 2 4 3 2" xfId="3213"/>
    <cellStyle name="Comma 2 4 4" xfId="872"/>
    <cellStyle name="Comma 2 40" xfId="873"/>
    <cellStyle name="Comma 2 40 2" xfId="874"/>
    <cellStyle name="Comma 2 40 2 2" xfId="3215"/>
    <cellStyle name="Comma 2 40 3" xfId="3214"/>
    <cellStyle name="Comma 2 41" xfId="875"/>
    <cellStyle name="Comma 2 41 2" xfId="876"/>
    <cellStyle name="Comma 2 41 2 2" xfId="3217"/>
    <cellStyle name="Comma 2 41 3" xfId="3216"/>
    <cellStyle name="Comma 2 42" xfId="877"/>
    <cellStyle name="Comma 2 42 2" xfId="878"/>
    <cellStyle name="Comma 2 42 2 2" xfId="3219"/>
    <cellStyle name="Comma 2 42 3" xfId="3218"/>
    <cellStyle name="Comma 2 43" xfId="879"/>
    <cellStyle name="Comma 2 43 2" xfId="880"/>
    <cellStyle name="Comma 2 43 2 2" xfId="3221"/>
    <cellStyle name="Comma 2 43 3" xfId="3220"/>
    <cellStyle name="Comma 2 44" xfId="881"/>
    <cellStyle name="Comma 2 44 2" xfId="882"/>
    <cellStyle name="Comma 2 44 2 2" xfId="3223"/>
    <cellStyle name="Comma 2 44 3" xfId="3222"/>
    <cellStyle name="Comma 2 45" xfId="883"/>
    <cellStyle name="Comma 2 45 2" xfId="884"/>
    <cellStyle name="Comma 2 45 2 2" xfId="3225"/>
    <cellStyle name="Comma 2 45 3" xfId="3224"/>
    <cellStyle name="Comma 2 46" xfId="885"/>
    <cellStyle name="Comma 2 46 2" xfId="886"/>
    <cellStyle name="Comma 2 46 2 2" xfId="3227"/>
    <cellStyle name="Comma 2 46 3" xfId="3226"/>
    <cellStyle name="Comma 2 47" xfId="887"/>
    <cellStyle name="Comma 2 47 2" xfId="888"/>
    <cellStyle name="Comma 2 47 2 2" xfId="3229"/>
    <cellStyle name="Comma 2 47 3" xfId="3228"/>
    <cellStyle name="Comma 2 48" xfId="889"/>
    <cellStyle name="Comma 2 48 2" xfId="890"/>
    <cellStyle name="Comma 2 48 2 2" xfId="3231"/>
    <cellStyle name="Comma 2 48 3" xfId="3230"/>
    <cellStyle name="Comma 2 49" xfId="891"/>
    <cellStyle name="Comma 2 49 2" xfId="892"/>
    <cellStyle name="Comma 2 49 2 2" xfId="3233"/>
    <cellStyle name="Comma 2 49 3" xfId="3232"/>
    <cellStyle name="Comma 2 5" xfId="893"/>
    <cellStyle name="Comma 2 5 2" xfId="894"/>
    <cellStyle name="Comma 2 5 2 2" xfId="3235"/>
    <cellStyle name="Comma 2 5 3" xfId="3234"/>
    <cellStyle name="Comma 2 50" xfId="895"/>
    <cellStyle name="Comma 2 50 2" xfId="896"/>
    <cellStyle name="Comma 2 50 2 2" xfId="3237"/>
    <cellStyle name="Comma 2 50 3" xfId="3236"/>
    <cellStyle name="Comma 2 51" xfId="897"/>
    <cellStyle name="Comma 2 51 2" xfId="898"/>
    <cellStyle name="Comma 2 51 2 2" xfId="3239"/>
    <cellStyle name="Comma 2 51 3" xfId="3238"/>
    <cellStyle name="Comma 2 52" xfId="899"/>
    <cellStyle name="Comma 2 52 2" xfId="900"/>
    <cellStyle name="Comma 2 52 2 2" xfId="3241"/>
    <cellStyle name="Comma 2 52 3" xfId="3240"/>
    <cellStyle name="Comma 2 53" xfId="901"/>
    <cellStyle name="Comma 2 53 2" xfId="902"/>
    <cellStyle name="Comma 2 53 2 2" xfId="3243"/>
    <cellStyle name="Comma 2 53 3" xfId="3242"/>
    <cellStyle name="Comma 2 54" xfId="903"/>
    <cellStyle name="Comma 2 54 2" xfId="904"/>
    <cellStyle name="Comma 2 54 2 2" xfId="3245"/>
    <cellStyle name="Comma 2 54 3" xfId="3244"/>
    <cellStyle name="Comma 2 55" xfId="905"/>
    <cellStyle name="Comma 2 55 2" xfId="906"/>
    <cellStyle name="Comma 2 55 2 2" xfId="3247"/>
    <cellStyle name="Comma 2 55 3" xfId="3246"/>
    <cellStyle name="Comma 2 56" xfId="907"/>
    <cellStyle name="Comma 2 56 2" xfId="908"/>
    <cellStyle name="Comma 2 56 2 2" xfId="3249"/>
    <cellStyle name="Comma 2 56 3" xfId="3248"/>
    <cellStyle name="Comma 2 57" xfId="909"/>
    <cellStyle name="Comma 2 57 2" xfId="910"/>
    <cellStyle name="Comma 2 57 2 2" xfId="3251"/>
    <cellStyle name="Comma 2 57 3" xfId="3250"/>
    <cellStyle name="Comma 2 58" xfId="911"/>
    <cellStyle name="Comma 2 58 2" xfId="912"/>
    <cellStyle name="Comma 2 58 2 2" xfId="913"/>
    <cellStyle name="Comma 2 58 2 2 2" xfId="3254"/>
    <cellStyle name="Comma 2 58 2 3" xfId="3253"/>
    <cellStyle name="Comma 2 58 3" xfId="914"/>
    <cellStyle name="Comma 2 58 3 2" xfId="915"/>
    <cellStyle name="Comma 2 58 3 2 2" xfId="3256"/>
    <cellStyle name="Comma 2 58 3 3" xfId="3255"/>
    <cellStyle name="Comma 2 58 4" xfId="916"/>
    <cellStyle name="Comma 2 58 4 2" xfId="917"/>
    <cellStyle name="Comma 2 58 4 2 2" xfId="3258"/>
    <cellStyle name="Comma 2 58 4 3" xfId="3257"/>
    <cellStyle name="Comma 2 58 5" xfId="918"/>
    <cellStyle name="Comma 2 58 5 2" xfId="3259"/>
    <cellStyle name="Comma 2 58 6" xfId="3252"/>
    <cellStyle name="Comma 2 59" xfId="919"/>
    <cellStyle name="Comma 2 59 2" xfId="920"/>
    <cellStyle name="Comma 2 59 2 2" xfId="3261"/>
    <cellStyle name="Comma 2 59 3" xfId="3260"/>
    <cellStyle name="Comma 2 6" xfId="921"/>
    <cellStyle name="Comma 2 6 2" xfId="922"/>
    <cellStyle name="Comma 2 60" xfId="923"/>
    <cellStyle name="Comma 2 60 2" xfId="924"/>
    <cellStyle name="Comma 2 60 2 2" xfId="3263"/>
    <cellStyle name="Comma 2 60 3" xfId="3262"/>
    <cellStyle name="Comma 2 61" xfId="3120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2 2" xfId="3265"/>
    <cellStyle name="Comma 2 8 3" xfId="3264"/>
    <cellStyle name="Comma 2 9" xfId="948"/>
    <cellStyle name="Comma 2 9 2" xfId="949"/>
    <cellStyle name="Comma 2 9 2 2" xfId="3267"/>
    <cellStyle name="Comma 2 9 3" xfId="3266"/>
    <cellStyle name="Comma 20" xfId="950"/>
    <cellStyle name="Comma 20 2" xfId="951"/>
    <cellStyle name="Comma 20 2 2" xfId="952"/>
    <cellStyle name="Comma 20 2 2 2" xfId="3270"/>
    <cellStyle name="Comma 20 2 3" xfId="3269"/>
    <cellStyle name="Comma 20 3" xfId="953"/>
    <cellStyle name="Comma 20 3 2" xfId="3271"/>
    <cellStyle name="Comma 20 4" xfId="3268"/>
    <cellStyle name="Comma 21" xfId="954"/>
    <cellStyle name="Comma 21 2" xfId="955"/>
    <cellStyle name="Comma 21 2 2" xfId="956"/>
    <cellStyle name="Comma 21 2 2 2" xfId="3274"/>
    <cellStyle name="Comma 21 2 3" xfId="3273"/>
    <cellStyle name="Comma 21 3" xfId="957"/>
    <cellStyle name="Comma 21 3 2" xfId="3275"/>
    <cellStyle name="Comma 21 4" xfId="3272"/>
    <cellStyle name="Comma 22" xfId="958"/>
    <cellStyle name="Comma 22 2" xfId="959"/>
    <cellStyle name="Comma 22 2 2" xfId="960"/>
    <cellStyle name="Comma 22 2 2 2" xfId="3278"/>
    <cellStyle name="Comma 22 2 3" xfId="3277"/>
    <cellStyle name="Comma 22 3" xfId="961"/>
    <cellStyle name="Comma 22 3 2" xfId="3279"/>
    <cellStyle name="Comma 22 4" xfId="3276"/>
    <cellStyle name="Comma 23" xfId="962"/>
    <cellStyle name="Comma 23 2" xfId="963"/>
    <cellStyle name="Comma 23 2 2" xfId="3281"/>
    <cellStyle name="Comma 23 3" xfId="3280"/>
    <cellStyle name="Comma 24" xfId="964"/>
    <cellStyle name="Comma 24 2" xfId="965"/>
    <cellStyle name="Comma 24 2 2" xfId="3283"/>
    <cellStyle name="Comma 24 3" xfId="3282"/>
    <cellStyle name="Comma 25" xfId="966"/>
    <cellStyle name="Comma 25 2" xfId="967"/>
    <cellStyle name="Comma 25 2 2" xfId="3285"/>
    <cellStyle name="Comma 25 3" xfId="3284"/>
    <cellStyle name="Comma 26" xfId="968"/>
    <cellStyle name="Comma 26 2" xfId="969"/>
    <cellStyle name="Comma 26 2 2" xfId="3287"/>
    <cellStyle name="Comma 26 3" xfId="3286"/>
    <cellStyle name="Comma 27" xfId="970"/>
    <cellStyle name="Comma 27 2" xfId="3288"/>
    <cellStyle name="Comma 28" xfId="971"/>
    <cellStyle name="Comma 28 2" xfId="972"/>
    <cellStyle name="Comma 28 2 2" xfId="3290"/>
    <cellStyle name="Comma 28 3" xfId="3289"/>
    <cellStyle name="Comma 29" xfId="973"/>
    <cellStyle name="Comma 29 2" xfId="974"/>
    <cellStyle name="Comma 29 2 2" xfId="3292"/>
    <cellStyle name="Comma 29 3" xfId="3291"/>
    <cellStyle name="Comma 3" xfId="975"/>
    <cellStyle name="Comma 3 10" xfId="976"/>
    <cellStyle name="Comma 3 10 2" xfId="3294"/>
    <cellStyle name="Comma 3 11" xfId="3293"/>
    <cellStyle name="Comma 3 2" xfId="977"/>
    <cellStyle name="Comma 3 2 2" xfId="978"/>
    <cellStyle name="Comma 3 2 2 2" xfId="979"/>
    <cellStyle name="Comma 3 2 2 2 2" xfId="980"/>
    <cellStyle name="Comma 3 2 2 2 2 2" xfId="3298"/>
    <cellStyle name="Comma 3 2 2 2 3" xfId="981"/>
    <cellStyle name="Comma 3 2 2 2 3 2" xfId="3299"/>
    <cellStyle name="Comma 3 2 2 2 4" xfId="982"/>
    <cellStyle name="Comma 3 2 2 2 4 2" xfId="3300"/>
    <cellStyle name="Comma 3 2 2 2 5" xfId="3297"/>
    <cellStyle name="Comma 3 2 2 3" xfId="983"/>
    <cellStyle name="Comma 3 2 2 3 2" xfId="3301"/>
    <cellStyle name="Comma 3 2 2 4" xfId="984"/>
    <cellStyle name="Comma 3 2 2 4 2" xfId="3302"/>
    <cellStyle name="Comma 3 2 2 5" xfId="985"/>
    <cellStyle name="Comma 3 2 2 5 2" xfId="3303"/>
    <cellStyle name="Comma 3 2 2 6" xfId="3296"/>
    <cellStyle name="Comma 3 2 3" xfId="986"/>
    <cellStyle name="Comma 3 2 3 2" xfId="3304"/>
    <cellStyle name="Comma 3 2 4" xfId="987"/>
    <cellStyle name="Comma 3 2 4 2" xfId="3305"/>
    <cellStyle name="Comma 3 2 5" xfId="988"/>
    <cellStyle name="Comma 3 2 5 2" xfId="3306"/>
    <cellStyle name="Comma 3 2 6" xfId="989"/>
    <cellStyle name="Comma 3 2 6 2" xfId="3307"/>
    <cellStyle name="Comma 3 2 7" xfId="3295"/>
    <cellStyle name="Comma 3 3" xfId="990"/>
    <cellStyle name="Comma 3 3 2" xfId="991"/>
    <cellStyle name="Comma 3 3 2 2" xfId="3309"/>
    <cellStyle name="Comma 3 3 3" xfId="992"/>
    <cellStyle name="Comma 3 3 3 2" xfId="3310"/>
    <cellStyle name="Comma 3 3 4" xfId="993"/>
    <cellStyle name="Comma 3 3 4 2" xfId="3311"/>
    <cellStyle name="Comma 3 3 5" xfId="3308"/>
    <cellStyle name="Comma 3 4" xfId="994"/>
    <cellStyle name="Comma 3 4 2" xfId="995"/>
    <cellStyle name="Comma 3 4 2 2" xfId="3313"/>
    <cellStyle name="Comma 3 4 3" xfId="996"/>
    <cellStyle name="Comma 3 4 3 2" xfId="3314"/>
    <cellStyle name="Comma 3 4 4" xfId="997"/>
    <cellStyle name="Comma 3 4 4 2" xfId="3315"/>
    <cellStyle name="Comma 3 4 5" xfId="3312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321"/>
    <cellStyle name="Comma 3 5 2 2 2 2 3" xfId="1004"/>
    <cellStyle name="Comma 3 5 2 2 2 2 3 2" xfId="3322"/>
    <cellStyle name="Comma 3 5 2 2 2 2 4" xfId="1005"/>
    <cellStyle name="Comma 3 5 2 2 2 2 4 2" xfId="3323"/>
    <cellStyle name="Comma 3 5 2 2 2 2 5" xfId="1006"/>
    <cellStyle name="Comma 3 5 2 2 2 2 5 2" xfId="3324"/>
    <cellStyle name="Comma 3 5 2 2 2 2 6" xfId="3320"/>
    <cellStyle name="Comma 3 5 2 2 2 3" xfId="1007"/>
    <cellStyle name="Comma 3 5 2 2 2 3 2" xfId="3325"/>
    <cellStyle name="Comma 3 5 2 2 2 4" xfId="1008"/>
    <cellStyle name="Comma 3 5 2 2 2 4 2" xfId="3326"/>
    <cellStyle name="Comma 3 5 2 2 2 5" xfId="1009"/>
    <cellStyle name="Comma 3 5 2 2 2 5 2" xfId="3327"/>
    <cellStyle name="Comma 3 5 2 2 2 6" xfId="3319"/>
    <cellStyle name="Comma 3 5 2 2 3" xfId="1010"/>
    <cellStyle name="Comma 3 5 2 2 3 2" xfId="3328"/>
    <cellStyle name="Comma 3 5 2 2 4" xfId="1011"/>
    <cellStyle name="Comma 3 5 2 2 4 2" xfId="3329"/>
    <cellStyle name="Comma 3 5 2 2 5" xfId="1012"/>
    <cellStyle name="Comma 3 5 2 2 5 2" xfId="3330"/>
    <cellStyle name="Comma 3 5 2 2 6" xfId="3318"/>
    <cellStyle name="Comma 3 5 2 3" xfId="1013"/>
    <cellStyle name="Comma 3 5 2 3 2" xfId="3331"/>
    <cellStyle name="Comma 3 5 2 4" xfId="1014"/>
    <cellStyle name="Comma 3 5 2 4 2" xfId="3332"/>
    <cellStyle name="Comma 3 5 2 5" xfId="1015"/>
    <cellStyle name="Comma 3 5 2 5 2" xfId="3333"/>
    <cellStyle name="Comma 3 5 2 6" xfId="3317"/>
    <cellStyle name="Comma 3 5 3" xfId="1016"/>
    <cellStyle name="Comma 3 5 3 2" xfId="1017"/>
    <cellStyle name="Comma 3 5 3 2 2" xfId="3335"/>
    <cellStyle name="Comma 3 5 3 3" xfId="1018"/>
    <cellStyle name="Comma 3 5 3 3 2" xfId="3336"/>
    <cellStyle name="Comma 3 5 3 4" xfId="1019"/>
    <cellStyle name="Comma 3 5 3 4 2" xfId="3337"/>
    <cellStyle name="Comma 3 5 3 5" xfId="3334"/>
    <cellStyle name="Comma 3 5 4" xfId="1020"/>
    <cellStyle name="Comma 3 5 4 2" xfId="3338"/>
    <cellStyle name="Comma 3 5 5" xfId="1021"/>
    <cellStyle name="Comma 3 5 5 2" xfId="3339"/>
    <cellStyle name="Comma 3 5 6" xfId="1022"/>
    <cellStyle name="Comma 3 5 6 2" xfId="3340"/>
    <cellStyle name="Comma 3 5 7" xfId="3316"/>
    <cellStyle name="Comma 3 6" xfId="1023"/>
    <cellStyle name="Comma 3 6 2" xfId="3341"/>
    <cellStyle name="Comma 3 7" xfId="1024"/>
    <cellStyle name="Comma 3 7 2" xfId="3342"/>
    <cellStyle name="Comma 3 8" xfId="1025"/>
    <cellStyle name="Comma 3 8 2" xfId="3343"/>
    <cellStyle name="Comma 3 9" xfId="1026"/>
    <cellStyle name="Comma 3 9 2" xfId="2672"/>
    <cellStyle name="Comma 3 9 2 2" xfId="3678"/>
    <cellStyle name="Comma 3 9 3" xfId="3344"/>
    <cellStyle name="Comma 3_(PRK 111601-111604) 20130401 Joint AAU - GJN 4 - BNL 5 - KTN 7" xfId="1027"/>
    <cellStyle name="Comma 30" xfId="1028"/>
    <cellStyle name="Comma 30 2" xfId="1029"/>
    <cellStyle name="Comma 30 2 2" xfId="3346"/>
    <cellStyle name="Comma 30 3" xfId="3345"/>
    <cellStyle name="Comma 31" xfId="1030"/>
    <cellStyle name="Comma 31 2" xfId="1031"/>
    <cellStyle name="Comma 31 2 2" xfId="3348"/>
    <cellStyle name="Comma 31 3" xfId="3347"/>
    <cellStyle name="Comma 32" xfId="1032"/>
    <cellStyle name="Comma 32 2" xfId="1033"/>
    <cellStyle name="Comma 33" xfId="1034"/>
    <cellStyle name="Comma 33 2" xfId="1035"/>
    <cellStyle name="Comma 33 2 2" xfId="1036"/>
    <cellStyle name="Comma 33 2 2 2" xfId="3351"/>
    <cellStyle name="Comma 33 2 3" xfId="3350"/>
    <cellStyle name="Comma 33 3" xfId="1037"/>
    <cellStyle name="Comma 33 3 2" xfId="3352"/>
    <cellStyle name="Comma 33 4" xfId="3349"/>
    <cellStyle name="Comma 34" xfId="1038"/>
    <cellStyle name="Comma 34 2" xfId="1039"/>
    <cellStyle name="Comma 34 2 2" xfId="3354"/>
    <cellStyle name="Comma 34 3" xfId="3353"/>
    <cellStyle name="Comma 35" xfId="1040"/>
    <cellStyle name="Comma 36" xfId="1041"/>
    <cellStyle name="Comma 37" xfId="1042"/>
    <cellStyle name="Comma 37 2" xfId="1043"/>
    <cellStyle name="Comma 37 2 2" xfId="3356"/>
    <cellStyle name="Comma 37 3" xfId="3355"/>
    <cellStyle name="Comma 38" xfId="1044"/>
    <cellStyle name="Comma 38 2" xfId="1045"/>
    <cellStyle name="Comma 38 2 2" xfId="3358"/>
    <cellStyle name="Comma 38 3" xfId="3357"/>
    <cellStyle name="Comma 39" xfId="1046"/>
    <cellStyle name="Comma 39 2" xfId="3359"/>
    <cellStyle name="Comma 4" xfId="1047"/>
    <cellStyle name="Comma 4 2" xfId="1048"/>
    <cellStyle name="Comma 4 2 2" xfId="1049"/>
    <cellStyle name="Comma 4 2 2 2" xfId="3362"/>
    <cellStyle name="Comma 4 2 3" xfId="3361"/>
    <cellStyle name="Comma 4 3" xfId="1050"/>
    <cellStyle name="Comma 4 3 2" xfId="3363"/>
    <cellStyle name="Comma 4 4" xfId="1051"/>
    <cellStyle name="Comma 4 4 2" xfId="3364"/>
    <cellStyle name="Comma 4 5" xfId="1052"/>
    <cellStyle name="Comma 4 5 2" xfId="3365"/>
    <cellStyle name="Comma 4 6" xfId="3360"/>
    <cellStyle name="Comma 40" xfId="1053"/>
    <cellStyle name="Comma 40 2" xfId="3366"/>
    <cellStyle name="Comma 41" xfId="2894"/>
    <cellStyle name="Comma 42" xfId="1054"/>
    <cellStyle name="Comma 42 2" xfId="1055"/>
    <cellStyle name="Comma 42 2 2" xfId="3368"/>
    <cellStyle name="Comma 42 3" xfId="3367"/>
    <cellStyle name="Comma 43" xfId="3485"/>
    <cellStyle name="Comma 44" xfId="3685"/>
    <cellStyle name="Comma 45" xfId="1056"/>
    <cellStyle name="Comma 45 2" xfId="1057"/>
    <cellStyle name="Comma 45 2 2" xfId="3370"/>
    <cellStyle name="Comma 45 3" xfId="3369"/>
    <cellStyle name="Comma 46" xfId="1058"/>
    <cellStyle name="Comma 46 2" xfId="1059"/>
    <cellStyle name="Comma 46 2 2" xfId="3372"/>
    <cellStyle name="Comma 46 3" xfId="3371"/>
    <cellStyle name="Comma 47" xfId="1060"/>
    <cellStyle name="Comma 47 2" xfId="1061"/>
    <cellStyle name="Comma 47 2 2" xfId="3374"/>
    <cellStyle name="Comma 47 3" xfId="3373"/>
    <cellStyle name="Comma 48" xfId="1062"/>
    <cellStyle name="Comma 48 2" xfId="1063"/>
    <cellStyle name="Comma 48 2 2" xfId="3376"/>
    <cellStyle name="Comma 48 3" xfId="3375"/>
    <cellStyle name="Comma 49" xfId="1064"/>
    <cellStyle name="Comma 49 2" xfId="1065"/>
    <cellStyle name="Comma 49 2 2" xfId="3378"/>
    <cellStyle name="Comma 49 3" xfId="3377"/>
    <cellStyle name="Comma 5" xfId="1066"/>
    <cellStyle name="Comma 5 2" xfId="1067"/>
    <cellStyle name="Comma 5 2 2" xfId="1068"/>
    <cellStyle name="Comma 5 2 2 2" xfId="3380"/>
    <cellStyle name="Comma 5 2 3" xfId="3379"/>
    <cellStyle name="Comma 5 3" xfId="1069"/>
    <cellStyle name="Comma 50" xfId="1070"/>
    <cellStyle name="Comma 50 2" xfId="1071"/>
    <cellStyle name="Comma 50 2 2" xfId="3382"/>
    <cellStyle name="Comma 50 3" xfId="3381"/>
    <cellStyle name="Comma 51" xfId="1072"/>
    <cellStyle name="Comma 51 2" xfId="1073"/>
    <cellStyle name="Comma 51 2 2" xfId="3384"/>
    <cellStyle name="Comma 51 3" xfId="3383"/>
    <cellStyle name="Comma 52" xfId="1074"/>
    <cellStyle name="Comma 52 2" xfId="1075"/>
    <cellStyle name="Comma 52 2 2" xfId="3386"/>
    <cellStyle name="Comma 52 3" xfId="3385"/>
    <cellStyle name="Comma 53" xfId="3484"/>
    <cellStyle name="Comma 54" xfId="3684"/>
    <cellStyle name="Comma 55" xfId="3481"/>
    <cellStyle name="Comma 56" xfId="3683"/>
    <cellStyle name="Comma 57" xfId="3694"/>
    <cellStyle name="Comma 58" xfId="1076"/>
    <cellStyle name="Comma 58 2" xfId="1077"/>
    <cellStyle name="Comma 58 2 2" xfId="3388"/>
    <cellStyle name="Comma 58 3" xfId="3387"/>
    <cellStyle name="Comma 59" xfId="1078"/>
    <cellStyle name="Comma 59 2" xfId="1079"/>
    <cellStyle name="Comma 59 2 2" xfId="3390"/>
    <cellStyle name="Comma 59 3" xfId="3389"/>
    <cellStyle name="Comma 6" xfId="1080"/>
    <cellStyle name="Comma 6 2" xfId="1081"/>
    <cellStyle name="Comma 6 2 2" xfId="1082"/>
    <cellStyle name="Comma 6 2 2 2" xfId="3393"/>
    <cellStyle name="Comma 6 2 3" xfId="3392"/>
    <cellStyle name="Comma 6 3" xfId="3391"/>
    <cellStyle name="Comma 60" xfId="3717"/>
    <cellStyle name="Comma 61" xfId="3692"/>
    <cellStyle name="Comma 62" xfId="1083"/>
    <cellStyle name="Comma 62 2" xfId="1084"/>
    <cellStyle name="Comma 62 2 2" xfId="3395"/>
    <cellStyle name="Comma 62 3" xfId="3394"/>
    <cellStyle name="Comma 63" xfId="1085"/>
    <cellStyle name="Comma 63 2" xfId="1086"/>
    <cellStyle name="Comma 63 2 2" xfId="3397"/>
    <cellStyle name="Comma 63 3" xfId="3396"/>
    <cellStyle name="Comma 64" xfId="3716"/>
    <cellStyle name="Comma 65" xfId="3693"/>
    <cellStyle name="Comma 66" xfId="1087"/>
    <cellStyle name="Comma 66 2" xfId="3398"/>
    <cellStyle name="Comma 67" xfId="1088"/>
    <cellStyle name="Comma 67 2" xfId="1089"/>
    <cellStyle name="Comma 67 2 2" xfId="3400"/>
    <cellStyle name="Comma 67 3" xfId="3399"/>
    <cellStyle name="Comma 68" xfId="3715"/>
    <cellStyle name="Comma 69" xfId="3695"/>
    <cellStyle name="Comma 7" xfId="1090"/>
    <cellStyle name="Comma 7 2" xfId="1091"/>
    <cellStyle name="Comma 7 2 2" xfId="1092"/>
    <cellStyle name="Comma 7 2 2 2" xfId="3403"/>
    <cellStyle name="Comma 7 2 3" xfId="3402"/>
    <cellStyle name="Comma 7 3" xfId="1093"/>
    <cellStyle name="Comma 7 3 2" xfId="1094"/>
    <cellStyle name="Comma 7 3 2 2" xfId="3405"/>
    <cellStyle name="Comma 7 3 3" xfId="3404"/>
    <cellStyle name="Comma 7 4" xfId="3401"/>
    <cellStyle name="Comma 70" xfId="3718"/>
    <cellStyle name="Comma 71" xfId="3696"/>
    <cellStyle name="Comma 72" xfId="1095"/>
    <cellStyle name="Comma 72 2" xfId="3406"/>
    <cellStyle name="Comma 74" xfId="1096"/>
    <cellStyle name="Comma 74 2" xfId="1097"/>
    <cellStyle name="Comma 74 2 2" xfId="3408"/>
    <cellStyle name="Comma 74 3" xfId="3407"/>
    <cellStyle name="Comma 75" xfId="1098"/>
    <cellStyle name="Comma 75 2" xfId="1099"/>
    <cellStyle name="Comma 75 2 2" xfId="3410"/>
    <cellStyle name="Comma 75 3" xfId="3409"/>
    <cellStyle name="Comma 8" xfId="1100"/>
    <cellStyle name="Comma 8 2" xfId="1101"/>
    <cellStyle name="Comma 8 2 2" xfId="1102"/>
    <cellStyle name="Comma 8 2 2 2" xfId="1103"/>
    <cellStyle name="Comma 8 2 2 2 2" xfId="3414"/>
    <cellStyle name="Comma 8 2 2 3" xfId="3413"/>
    <cellStyle name="Comma 8 2 3" xfId="1104"/>
    <cellStyle name="Comma 8 2 3 2" xfId="3415"/>
    <cellStyle name="Comma 8 2 4" xfId="3412"/>
    <cellStyle name="Comma 8 3" xfId="1105"/>
    <cellStyle name="Comma 8 3 2" xfId="3416"/>
    <cellStyle name="Comma 8 4" xfId="3411"/>
    <cellStyle name="Comma 82" xfId="1106"/>
    <cellStyle name="Comma 82 2" xfId="1107"/>
    <cellStyle name="Comma 82 2 2" xfId="3418"/>
    <cellStyle name="Comma 82 3" xfId="3417"/>
    <cellStyle name="Comma 83" xfId="1108"/>
    <cellStyle name="Comma 83 2" xfId="1109"/>
    <cellStyle name="Comma 83 2 2" xfId="3420"/>
    <cellStyle name="Comma 83 3" xfId="3419"/>
    <cellStyle name="Comma 85" xfId="1110"/>
    <cellStyle name="Comma 85 2" xfId="1111"/>
    <cellStyle name="Comma 85 2 2" xfId="3422"/>
    <cellStyle name="Comma 85 3" xfId="3421"/>
    <cellStyle name="Comma 86" xfId="1112"/>
    <cellStyle name="Comma 86 2" xfId="1113"/>
    <cellStyle name="Comma 86 2 2" xfId="3424"/>
    <cellStyle name="Comma 86 3" xfId="3423"/>
    <cellStyle name="Comma 89" xfId="1114"/>
    <cellStyle name="Comma 89 2" xfId="3425"/>
    <cellStyle name="Comma 9" xfId="1115"/>
    <cellStyle name="Comma 9 2" xfId="1116"/>
    <cellStyle name="Comma 9 2 2" xfId="3427"/>
    <cellStyle name="Comma 9 3" xfId="1117"/>
    <cellStyle name="Comma 9 3 2" xfId="3428"/>
    <cellStyle name="Comma 9 4" xfId="1118"/>
    <cellStyle name="Comma 9 4 2" xfId="3429"/>
    <cellStyle name="Comma 9 5" xfId="3426"/>
    <cellStyle name="Comma 98" xfId="1119"/>
    <cellStyle name="Comma 98 2" xfId="3430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2 2" xfId="3431"/>
    <cellStyle name="Currency [0] 3" xfId="1127"/>
    <cellStyle name="Currency [0] 3 2" xfId="3432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6 2 2" xfId="3434"/>
    <cellStyle name="Normal 126 2 3" xfId="3698"/>
    <cellStyle name="Normal 126 3" xfId="3433"/>
    <cellStyle name="Normal 126 4" xfId="3697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4 2 2" xfId="3436"/>
    <cellStyle name="Normal 134 2 3" xfId="3700"/>
    <cellStyle name="Normal 134 3" xfId="3435"/>
    <cellStyle name="Normal 134 4" xfId="3699"/>
    <cellStyle name="Normal 135" xfId="1536"/>
    <cellStyle name="Normal 135 2" xfId="3437"/>
    <cellStyle name="Normal 135 3" xfId="3701"/>
    <cellStyle name="Normal 136" xfId="1537"/>
    <cellStyle name="Normal 136 2" xfId="3438"/>
    <cellStyle name="Normal 136 3" xfId="3702"/>
    <cellStyle name="Normal 137" xfId="1538"/>
    <cellStyle name="Normal 137 2" xfId="1539"/>
    <cellStyle name="Normal 137 2 2" xfId="2673"/>
    <cellStyle name="Normal 137 2 2 2" xfId="3679"/>
    <cellStyle name="Normal 137 2 2 3" xfId="3720"/>
    <cellStyle name="Normal 137 2 3" xfId="3440"/>
    <cellStyle name="Normal 137 2 4" xfId="3704"/>
    <cellStyle name="Normal 137 3" xfId="2670"/>
    <cellStyle name="Normal 137 3 2" xfId="3677"/>
    <cellStyle name="Normal 137 3 3" xfId="3719"/>
    <cellStyle name="Normal 137 4" xfId="3439"/>
    <cellStyle name="Normal 137 5" xfId="3703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2 2" xfId="3441"/>
    <cellStyle name="Normal 16 3" xfId="1573"/>
    <cellStyle name="Normal 16 3 2" xfId="1574"/>
    <cellStyle name="Normal 16 3 2 2" xfId="3443"/>
    <cellStyle name="Normal 16 3 3" xfId="3442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444"/>
    <cellStyle name="Normal 18_4_Pembangunan JTM Baru Penyulang CPU 5" xfId="1596"/>
    <cellStyle name="Normal 19" xfId="1597"/>
    <cellStyle name="Normal 19 2" xfId="3445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446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448"/>
    <cellStyle name="Normal 2 11 3" xfId="1618"/>
    <cellStyle name="Normal 2 11 3 2" xfId="3449"/>
    <cellStyle name="Normal 2 11 4" xfId="1619"/>
    <cellStyle name="Normal 2 11 4 2" xfId="3450"/>
    <cellStyle name="Normal 2 11 5" xfId="3447"/>
    <cellStyle name="Normal 2 12" xfId="1620"/>
    <cellStyle name="Normal 2 12 2" xfId="1621"/>
    <cellStyle name="Normal 2 12 2 2" xfId="3452"/>
    <cellStyle name="Normal 2 12 3" xfId="3451"/>
    <cellStyle name="Normal 2 12_SR DERET_ASLI" xfId="1622"/>
    <cellStyle name="Normal 2 13" xfId="1623"/>
    <cellStyle name="Normal 2 13 2" xfId="3453"/>
    <cellStyle name="Normal 2 14" xfId="1624"/>
    <cellStyle name="Normal 2 15" xfId="1625"/>
    <cellStyle name="Normal 2 15 2" xfId="3454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455"/>
    <cellStyle name="Normal 2 2 11" xfId="1636"/>
    <cellStyle name="Normal 2 2 11 2" xfId="3456"/>
    <cellStyle name="Normal 2 2 12" xfId="1637"/>
    <cellStyle name="Normal 2 2 12 2" xfId="3457"/>
    <cellStyle name="Normal 2 2 13" xfId="1638"/>
    <cellStyle name="Normal 2 2 13 2" xfId="3458"/>
    <cellStyle name="Normal 2 2 14" xfId="1639"/>
    <cellStyle name="Normal 2 2 14 2" xfId="3459"/>
    <cellStyle name="Normal 2 2 15" xfId="1640"/>
    <cellStyle name="Normal 2 2 15 2" xfId="3460"/>
    <cellStyle name="Normal 2 2 16" xfId="1641"/>
    <cellStyle name="Normal 2 2 16 2" xfId="346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462"/>
    <cellStyle name="Normal 2 2 5" xfId="1674"/>
    <cellStyle name="Normal 2 2 5 2" xfId="3463"/>
    <cellStyle name="Normal 2 2 6" xfId="1675"/>
    <cellStyle name="Normal 2 2 6 2" xfId="3464"/>
    <cellStyle name="Normal 2 2 7" xfId="1676"/>
    <cellStyle name="Normal 2 2 7 2" xfId="3465"/>
    <cellStyle name="Normal 2 2 8" xfId="1677"/>
    <cellStyle name="Normal 2 2 8 2" xfId="3466"/>
    <cellStyle name="Normal 2 2 9" xfId="1678"/>
    <cellStyle name="Normal 2 2 9 2" xfId="3467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2 2 2" xfId="3470"/>
    <cellStyle name="Normal 2 5 2 2 3" xfId="3707"/>
    <cellStyle name="Normal 2 5 2 3" xfId="3469"/>
    <cellStyle name="Normal 2 5 2 4" xfId="3706"/>
    <cellStyle name="Normal 2 5 3" xfId="1754"/>
    <cellStyle name="Normal 2 5 3 2" xfId="3471"/>
    <cellStyle name="Normal 2 5 3 3" xfId="3708"/>
    <cellStyle name="Normal 2 5 4" xfId="3468"/>
    <cellStyle name="Normal 2 5 5" xfId="3705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472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473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474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476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477"/>
    <cellStyle name="Normal 20_RAB_LOK_SPK_Tw_II_2010-2" xfId="1880"/>
    <cellStyle name="Normal 21" xfId="1881"/>
    <cellStyle name="Normal 21 2" xfId="1882"/>
    <cellStyle name="Normal 21 2 2" xfId="1883"/>
    <cellStyle name="Normal 21 3" xfId="3478"/>
    <cellStyle name="Normal 21_DATA DINGO &amp; IMG _OK" xfId="1884"/>
    <cellStyle name="Normal 22" xfId="1885"/>
    <cellStyle name="Normal 22 2" xfId="3479"/>
    <cellStyle name="Normal 23" xfId="1886"/>
    <cellStyle name="Normal 23 2" xfId="3480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 4 2" xfId="3483"/>
    <cellStyle name="Normal 4 4 3" xfId="3710"/>
    <cellStyle name="Normal 4 5" xfId="3482"/>
    <cellStyle name="Normal 4 6" xfId="3709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2 2" xfId="3487"/>
    <cellStyle name="Normal 8 3" xfId="2024"/>
    <cellStyle name="Normal 8 3 2" xfId="3488"/>
    <cellStyle name="Normal 8 3 3" xfId="3712"/>
    <cellStyle name="Normal 8 4" xfId="3486"/>
    <cellStyle name="Normal 8 5" xfId="3711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10" xfId="3475"/>
    <cellStyle name="Normal 9 11" xfId="3713"/>
    <cellStyle name="Normal 9 2" xfId="2043"/>
    <cellStyle name="Normal 9 2 2" xfId="2044"/>
    <cellStyle name="Normal 9 2 2 2" xfId="2045"/>
    <cellStyle name="Normal 9 2 2 2 2" xfId="3492"/>
    <cellStyle name="Normal 9 2 2 3" xfId="2046"/>
    <cellStyle name="Normal 9 2 2 3 2" xfId="3493"/>
    <cellStyle name="Normal 9 2 2 4" xfId="2047"/>
    <cellStyle name="Normal 9 2 2 4 2" xfId="3494"/>
    <cellStyle name="Normal 9 2 2 5" xfId="3491"/>
    <cellStyle name="Normal 9 2 3" xfId="2048"/>
    <cellStyle name="Normal 9 2 3 2" xfId="2049"/>
    <cellStyle name="Normal 9 2 3 2 2" xfId="2050"/>
    <cellStyle name="Normal 9 2 3 2 2 2" xfId="2051"/>
    <cellStyle name="Normal 9 2 3 2 2 2 2" xfId="3498"/>
    <cellStyle name="Normal 9 2 3 2 2 3" xfId="2052"/>
    <cellStyle name="Normal 9 2 3 2 2 3 2" xfId="3499"/>
    <cellStyle name="Normal 9 2 3 2 2 4" xfId="2053"/>
    <cellStyle name="Normal 9 2 3 2 2 4 2" xfId="3500"/>
    <cellStyle name="Normal 9 2 3 2 2 5" xfId="2054"/>
    <cellStyle name="Normal 9 2 3 2 2 5 2" xfId="3501"/>
    <cellStyle name="Normal 9 2 3 2 2 6" xfId="3497"/>
    <cellStyle name="Normal 9 2 3 2 3" xfId="2055"/>
    <cellStyle name="Normal 9 2 3 2 3 2" xfId="2056"/>
    <cellStyle name="Normal 9 2 3 2 3 2 2" xfId="3503"/>
    <cellStyle name="Normal 9 2 3 2 3 3" xfId="2057"/>
    <cellStyle name="Normal 9 2 3 2 3 3 2" xfId="3504"/>
    <cellStyle name="Normal 9 2 3 2 3 4" xfId="2058"/>
    <cellStyle name="Normal 9 2 3 2 3 4 2" xfId="3505"/>
    <cellStyle name="Normal 9 2 3 2 3 5" xfId="3502"/>
    <cellStyle name="Normal 9 2 3 2 4" xfId="2059"/>
    <cellStyle name="Normal 9 2 3 2 4 2" xfId="3506"/>
    <cellStyle name="Normal 9 2 3 2 5" xfId="2060"/>
    <cellStyle name="Normal 9 2 3 2 5 2" xfId="3507"/>
    <cellStyle name="Normal 9 2 3 2 6" xfId="2061"/>
    <cellStyle name="Normal 9 2 3 2 6 2" xfId="3508"/>
    <cellStyle name="Normal 9 2 3 2 7" xfId="3496"/>
    <cellStyle name="Normal 9 2 3 2_PETA POHON LITA TRW I 2010" xfId="2062"/>
    <cellStyle name="Normal 9 2 3 3" xfId="2063"/>
    <cellStyle name="Normal 9 2 3 3 2" xfId="3509"/>
    <cellStyle name="Normal 9 2 3 4" xfId="2064"/>
    <cellStyle name="Normal 9 2 3 4 2" xfId="3510"/>
    <cellStyle name="Normal 9 2 3 5" xfId="2065"/>
    <cellStyle name="Normal 9 2 3 5 2" xfId="3511"/>
    <cellStyle name="Normal 9 2 3 6" xfId="3495"/>
    <cellStyle name="Normal 9 2 3_FORMAT PETA&amp;LOKASI RABAS2 JUNI 2010" xfId="2066"/>
    <cellStyle name="Normal 9 2 4" xfId="2067"/>
    <cellStyle name="Normal 9 2 4 2" xfId="3512"/>
    <cellStyle name="Normal 9 2 5" xfId="2068"/>
    <cellStyle name="Normal 9 2 5 2" xfId="3513"/>
    <cellStyle name="Normal 9 2 6" xfId="2069"/>
    <cellStyle name="Normal 9 2 6 2" xfId="3514"/>
    <cellStyle name="Normal 9 2 7" xfId="3490"/>
    <cellStyle name="Normal 9 2_ENTRI RABAS-RABAS TRW IV_LT_qq" xfId="2070"/>
    <cellStyle name="Normal 9 3" xfId="2071"/>
    <cellStyle name="Normal 9 3 2" xfId="3515"/>
    <cellStyle name="Normal 9 4" xfId="2072"/>
    <cellStyle name="Normal 9 4 2" xfId="3516"/>
    <cellStyle name="Normal 9 5" xfId="2073"/>
    <cellStyle name="Normal 9 5 2" xfId="3517"/>
    <cellStyle name="Normal 9 6" xfId="2074"/>
    <cellStyle name="Normal 9 6 2" xfId="2075"/>
    <cellStyle name="Normal 9 7" xfId="2076"/>
    <cellStyle name="Normal 9 7 2" xfId="3518"/>
    <cellStyle name="Normal 9 7 3" xfId="3714"/>
    <cellStyle name="Normal 9 8" xfId="3489"/>
    <cellStyle name="Normal 9 9" xfId="3682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 3 2" xfId="3520"/>
    <cellStyle name="Note 16 4" xfId="3519"/>
    <cellStyle name="Note 16_TRAFO" xfId="2126"/>
    <cellStyle name="Note 17" xfId="2127"/>
    <cellStyle name="Note 17 2" xfId="2128"/>
    <cellStyle name="Note 17 2 2" xfId="2129"/>
    <cellStyle name="Note 17 3" xfId="2130"/>
    <cellStyle name="Note 17 3 2" xfId="3522"/>
    <cellStyle name="Note 17 4" xfId="3521"/>
    <cellStyle name="Note 17_TRAFO" xfId="2131"/>
    <cellStyle name="Note 18" xfId="2132"/>
    <cellStyle name="Note 18 2" xfId="2133"/>
    <cellStyle name="Note 18 2 2" xfId="2134"/>
    <cellStyle name="Note 18 3" xfId="2135"/>
    <cellStyle name="Note 18 3 2" xfId="3524"/>
    <cellStyle name="Note 18 4" xfId="3523"/>
    <cellStyle name="Note 18_TRAFO" xfId="2136"/>
    <cellStyle name="Note 19" xfId="2137"/>
    <cellStyle name="Note 19 2" xfId="2138"/>
    <cellStyle name="Note 19 2 2" xfId="2139"/>
    <cellStyle name="Note 19 3" xfId="2140"/>
    <cellStyle name="Note 19 3 2" xfId="3526"/>
    <cellStyle name="Note 19 4" xfId="3525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 3 2" xfId="3528"/>
    <cellStyle name="Note 20 4" xfId="3527"/>
    <cellStyle name="Note 20_TRAFO" xfId="2153"/>
    <cellStyle name="Note 21" xfId="2154"/>
    <cellStyle name="Note 21 2" xfId="2155"/>
    <cellStyle name="Note 21 2 2" xfId="2156"/>
    <cellStyle name="Note 21 3" xfId="2157"/>
    <cellStyle name="Note 21 3 2" xfId="3530"/>
    <cellStyle name="Note 21 4" xfId="3529"/>
    <cellStyle name="Note 21_TRAFO" xfId="2158"/>
    <cellStyle name="Note 22" xfId="2159"/>
    <cellStyle name="Note 22 2" xfId="2160"/>
    <cellStyle name="Note 22 2 2" xfId="2161"/>
    <cellStyle name="Note 22 3" xfId="2162"/>
    <cellStyle name="Note 22 3 2" xfId="3532"/>
    <cellStyle name="Note 22 4" xfId="3531"/>
    <cellStyle name="Note 22_TRAFO" xfId="2163"/>
    <cellStyle name="Note 23" xfId="2164"/>
    <cellStyle name="Note 23 2" xfId="2165"/>
    <cellStyle name="Note 23 2 2" xfId="2166"/>
    <cellStyle name="Note 23 3" xfId="2167"/>
    <cellStyle name="Note 23 3 2" xfId="3534"/>
    <cellStyle name="Note 23 4" xfId="3533"/>
    <cellStyle name="Note 23_TRAFO" xfId="2168"/>
    <cellStyle name="Note 24" xfId="2169"/>
    <cellStyle name="Note 24 2" xfId="2170"/>
    <cellStyle name="Note 24 2 2" xfId="2171"/>
    <cellStyle name="Note 24 3" xfId="2172"/>
    <cellStyle name="Note 24 3 2" xfId="3536"/>
    <cellStyle name="Note 24 4" xfId="3535"/>
    <cellStyle name="Note 24_TRAFO" xfId="2173"/>
    <cellStyle name="Note 25" xfId="2174"/>
    <cellStyle name="Note 25 2" xfId="2175"/>
    <cellStyle name="Note 25 2 2" xfId="2176"/>
    <cellStyle name="Note 25 3" xfId="2177"/>
    <cellStyle name="Note 25 3 2" xfId="3538"/>
    <cellStyle name="Note 25 4" xfId="3537"/>
    <cellStyle name="Note 25_TRAFO" xfId="2178"/>
    <cellStyle name="Note 26" xfId="2179"/>
    <cellStyle name="Note 26 2" xfId="2180"/>
    <cellStyle name="Note 26 2 2" xfId="2181"/>
    <cellStyle name="Note 26 3" xfId="2182"/>
    <cellStyle name="Note 26 3 2" xfId="3540"/>
    <cellStyle name="Note 26 4" xfId="3539"/>
    <cellStyle name="Note 26_TRAFO" xfId="2183"/>
    <cellStyle name="Note 27" xfId="2184"/>
    <cellStyle name="Note 27 2" xfId="2185"/>
    <cellStyle name="Note 27 2 2" xfId="2186"/>
    <cellStyle name="Note 27 3" xfId="2187"/>
    <cellStyle name="Note 27 3 2" xfId="3542"/>
    <cellStyle name="Note 27 4" xfId="3541"/>
    <cellStyle name="Note 27_TRAFO" xfId="2188"/>
    <cellStyle name="Note 28" xfId="2189"/>
    <cellStyle name="Note 28 2" xfId="2190"/>
    <cellStyle name="Note 28 2 2" xfId="2191"/>
    <cellStyle name="Note 28 3" xfId="2192"/>
    <cellStyle name="Note 28 3 2" xfId="3544"/>
    <cellStyle name="Note 28 4" xfId="3543"/>
    <cellStyle name="Note 28_TRAFO" xfId="2193"/>
    <cellStyle name="Note 29" xfId="2194"/>
    <cellStyle name="Note 29 2" xfId="2195"/>
    <cellStyle name="Note 29 2 2" xfId="2196"/>
    <cellStyle name="Note 29 3" xfId="2197"/>
    <cellStyle name="Note 29 3 2" xfId="3546"/>
    <cellStyle name="Note 29 4" xfId="3545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 3 2" xfId="3548"/>
    <cellStyle name="Note 30 4" xfId="3547"/>
    <cellStyle name="Note 30_TRAFO" xfId="2208"/>
    <cellStyle name="Note 31" xfId="2209"/>
    <cellStyle name="Note 31 2" xfId="2210"/>
    <cellStyle name="Note 31 2 2" xfId="2211"/>
    <cellStyle name="Note 31 3" xfId="2212"/>
    <cellStyle name="Note 31 3 2" xfId="3550"/>
    <cellStyle name="Note 31 4" xfId="3549"/>
    <cellStyle name="Note 31_TRAFO" xfId="2213"/>
    <cellStyle name="Note 32" xfId="2214"/>
    <cellStyle name="Note 32 2" xfId="2215"/>
    <cellStyle name="Note 32 2 2" xfId="2216"/>
    <cellStyle name="Note 32 3" xfId="2217"/>
    <cellStyle name="Note 32 3 2" xfId="3552"/>
    <cellStyle name="Note 32 4" xfId="3551"/>
    <cellStyle name="Note 32_TRAFO" xfId="2218"/>
    <cellStyle name="Note 33" xfId="2219"/>
    <cellStyle name="Note 33 2" xfId="2220"/>
    <cellStyle name="Note 33 2 2" xfId="2221"/>
    <cellStyle name="Note 33 3" xfId="2222"/>
    <cellStyle name="Note 33 3 2" xfId="3554"/>
    <cellStyle name="Note 33 4" xfId="3553"/>
    <cellStyle name="Note 33_TRAFO" xfId="2223"/>
    <cellStyle name="Note 34" xfId="2224"/>
    <cellStyle name="Note 34 2" xfId="2225"/>
    <cellStyle name="Note 34 2 2" xfId="2226"/>
    <cellStyle name="Note 34 3" xfId="2227"/>
    <cellStyle name="Note 34 3 2" xfId="3556"/>
    <cellStyle name="Note 34 4" xfId="3555"/>
    <cellStyle name="Note 34_TRAFO" xfId="2228"/>
    <cellStyle name="Note 35" xfId="2229"/>
    <cellStyle name="Note 35 2" xfId="2230"/>
    <cellStyle name="Note 35 2 2" xfId="2231"/>
    <cellStyle name="Note 35 3" xfId="2232"/>
    <cellStyle name="Note 35 3 2" xfId="3558"/>
    <cellStyle name="Note 35 4" xfId="3557"/>
    <cellStyle name="Note 35_TRAFO" xfId="2233"/>
    <cellStyle name="Note 36" xfId="2234"/>
    <cellStyle name="Note 36 2" xfId="2235"/>
    <cellStyle name="Note 36 2 2" xfId="2236"/>
    <cellStyle name="Note 36 3" xfId="2237"/>
    <cellStyle name="Note 36 3 2" xfId="3560"/>
    <cellStyle name="Note 36 4" xfId="3559"/>
    <cellStyle name="Note 36_TRAFO" xfId="2238"/>
    <cellStyle name="Note 37" xfId="2239"/>
    <cellStyle name="Note 37 2" xfId="2240"/>
    <cellStyle name="Note 37 2 2" xfId="2241"/>
    <cellStyle name="Note 37 3" xfId="2242"/>
    <cellStyle name="Note 37 3 2" xfId="3562"/>
    <cellStyle name="Note 37 4" xfId="3561"/>
    <cellStyle name="Note 37_TRAFO" xfId="2243"/>
    <cellStyle name="Note 38" xfId="2244"/>
    <cellStyle name="Note 38 2" xfId="2245"/>
    <cellStyle name="Note 38 2 2" xfId="2246"/>
    <cellStyle name="Note 38 3" xfId="2247"/>
    <cellStyle name="Note 38 3 2" xfId="3564"/>
    <cellStyle name="Note 38 4" xfId="3563"/>
    <cellStyle name="Note 38_TRAFO" xfId="2248"/>
    <cellStyle name="Note 39" xfId="2249"/>
    <cellStyle name="Note 39 2" xfId="2250"/>
    <cellStyle name="Note 39 2 2" xfId="2251"/>
    <cellStyle name="Note 39 3" xfId="2252"/>
    <cellStyle name="Note 39 3 2" xfId="3566"/>
    <cellStyle name="Note 39 4" xfId="3565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 3 2" xfId="3568"/>
    <cellStyle name="Note 40 4" xfId="3567"/>
    <cellStyle name="Note 40_TRAFO" xfId="2263"/>
    <cellStyle name="Note 41" xfId="2264"/>
    <cellStyle name="Note 41 2" xfId="2265"/>
    <cellStyle name="Note 41 2 2" xfId="2266"/>
    <cellStyle name="Note 41 3" xfId="2267"/>
    <cellStyle name="Note 41 3 2" xfId="3570"/>
    <cellStyle name="Note 41 4" xfId="3569"/>
    <cellStyle name="Note 41_TRAFO" xfId="2268"/>
    <cellStyle name="Note 42" xfId="2269"/>
    <cellStyle name="Note 42 2" xfId="2270"/>
    <cellStyle name="Note 42 2 2" xfId="2271"/>
    <cellStyle name="Note 42 3" xfId="2272"/>
    <cellStyle name="Note 42 3 2" xfId="3572"/>
    <cellStyle name="Note 42 4" xfId="3571"/>
    <cellStyle name="Note 42_TRAFO" xfId="2273"/>
    <cellStyle name="Note 43" xfId="2274"/>
    <cellStyle name="Note 43 2" xfId="2275"/>
    <cellStyle name="Note 43 2 2" xfId="2276"/>
    <cellStyle name="Note 43 3" xfId="2277"/>
    <cellStyle name="Note 43 3 2" xfId="3574"/>
    <cellStyle name="Note 43 4" xfId="3573"/>
    <cellStyle name="Note 43_TRAFO" xfId="2278"/>
    <cellStyle name="Note 44" xfId="2279"/>
    <cellStyle name="Note 44 2" xfId="2280"/>
    <cellStyle name="Note 44 2 2" xfId="2281"/>
    <cellStyle name="Note 44 3" xfId="2282"/>
    <cellStyle name="Note 44 3 2" xfId="3576"/>
    <cellStyle name="Note 44 4" xfId="3575"/>
    <cellStyle name="Note 44_TRAFO" xfId="2283"/>
    <cellStyle name="Note 45" xfId="2284"/>
    <cellStyle name="Note 45 2" xfId="2285"/>
    <cellStyle name="Note 45 2 2" xfId="2286"/>
    <cellStyle name="Note 45 3" xfId="2287"/>
    <cellStyle name="Note 45 3 2" xfId="3578"/>
    <cellStyle name="Note 45 4" xfId="3577"/>
    <cellStyle name="Note 45_TRAFO" xfId="2288"/>
    <cellStyle name="Note 46" xfId="2289"/>
    <cellStyle name="Note 46 2" xfId="2290"/>
    <cellStyle name="Note 46 2 2" xfId="2291"/>
    <cellStyle name="Note 46 3" xfId="2292"/>
    <cellStyle name="Note 46 3 2" xfId="3580"/>
    <cellStyle name="Note 46 4" xfId="3579"/>
    <cellStyle name="Note 46_TRAFO" xfId="2293"/>
    <cellStyle name="Note 47" xfId="2294"/>
    <cellStyle name="Note 47 2" xfId="2295"/>
    <cellStyle name="Note 47 2 2" xfId="2296"/>
    <cellStyle name="Note 47 3" xfId="2297"/>
    <cellStyle name="Note 47 3 2" xfId="3582"/>
    <cellStyle name="Note 47 4" xfId="3581"/>
    <cellStyle name="Note 47_TRAFO" xfId="2298"/>
    <cellStyle name="Note 48" xfId="2299"/>
    <cellStyle name="Note 48 2" xfId="2300"/>
    <cellStyle name="Note 48 2 2" xfId="2301"/>
    <cellStyle name="Note 48 3" xfId="2302"/>
    <cellStyle name="Note 48 3 2" xfId="3584"/>
    <cellStyle name="Note 48 4" xfId="3583"/>
    <cellStyle name="Note 48_TRAFO" xfId="2303"/>
    <cellStyle name="Note 49" xfId="2304"/>
    <cellStyle name="Note 49 2" xfId="2305"/>
    <cellStyle name="Note 49 2 2" xfId="2306"/>
    <cellStyle name="Note 49 3" xfId="2307"/>
    <cellStyle name="Note 49 3 2" xfId="3586"/>
    <cellStyle name="Note 49 4" xfId="3585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 3 2" xfId="3588"/>
    <cellStyle name="Note 50 4" xfId="3587"/>
    <cellStyle name="Note 50_TRAFO" xfId="2318"/>
    <cellStyle name="Note 51" xfId="2319"/>
    <cellStyle name="Note 51 2" xfId="2320"/>
    <cellStyle name="Note 51 2 2" xfId="2321"/>
    <cellStyle name="Note 51 3" xfId="2322"/>
    <cellStyle name="Note 51 3 2" xfId="3590"/>
    <cellStyle name="Note 51 4" xfId="3589"/>
    <cellStyle name="Note 51_TRAFO" xfId="2323"/>
    <cellStyle name="Note 52" xfId="2324"/>
    <cellStyle name="Note 52 2" xfId="2325"/>
    <cellStyle name="Note 52 2 2" xfId="2326"/>
    <cellStyle name="Note 52 3" xfId="2327"/>
    <cellStyle name="Note 52 3 2" xfId="3592"/>
    <cellStyle name="Note 52 4" xfId="3591"/>
    <cellStyle name="Note 52_TRAFO" xfId="2328"/>
    <cellStyle name="Note 53" xfId="2329"/>
    <cellStyle name="Note 53 2" xfId="2330"/>
    <cellStyle name="Note 53 2 2" xfId="2331"/>
    <cellStyle name="Note 53 3" xfId="2332"/>
    <cellStyle name="Note 53 3 2" xfId="3594"/>
    <cellStyle name="Note 53 4" xfId="3593"/>
    <cellStyle name="Note 53_TRAFO" xfId="2333"/>
    <cellStyle name="Note 54" xfId="2334"/>
    <cellStyle name="Note 54 2" xfId="2335"/>
    <cellStyle name="Note 54 2 2" xfId="2336"/>
    <cellStyle name="Note 54 3" xfId="2337"/>
    <cellStyle name="Note 54 3 2" xfId="3596"/>
    <cellStyle name="Note 54 4" xfId="3595"/>
    <cellStyle name="Note 54_TRAFO" xfId="2338"/>
    <cellStyle name="Note 55" xfId="2339"/>
    <cellStyle name="Note 55 2" xfId="2340"/>
    <cellStyle name="Note 55 2 2" xfId="2341"/>
    <cellStyle name="Note 55 3" xfId="2342"/>
    <cellStyle name="Note 55 3 2" xfId="3598"/>
    <cellStyle name="Note 55 4" xfId="3597"/>
    <cellStyle name="Note 55_TRAFO" xfId="2343"/>
    <cellStyle name="Note 56" xfId="2344"/>
    <cellStyle name="Note 56 2" xfId="2345"/>
    <cellStyle name="Note 56 2 2" xfId="2346"/>
    <cellStyle name="Note 56 3" xfId="2347"/>
    <cellStyle name="Note 56 3 2" xfId="3600"/>
    <cellStyle name="Note 56 4" xfId="3599"/>
    <cellStyle name="Note 56_TRAFO" xfId="2348"/>
    <cellStyle name="Note 57" xfId="2349"/>
    <cellStyle name="Note 57 2" xfId="2350"/>
    <cellStyle name="Note 57 2 2" xfId="2351"/>
    <cellStyle name="Note 57 3" xfId="2352"/>
    <cellStyle name="Note 57 3 2" xfId="3602"/>
    <cellStyle name="Note 57 4" xfId="3601"/>
    <cellStyle name="Note 57_TRAFO" xfId="2353"/>
    <cellStyle name="Note 58" xfId="2354"/>
    <cellStyle name="Note 58 2" xfId="2355"/>
    <cellStyle name="Note 58 2 2" xfId="2356"/>
    <cellStyle name="Note 58 3" xfId="2357"/>
    <cellStyle name="Note 58 3 2" xfId="3604"/>
    <cellStyle name="Note 58 4" xfId="3603"/>
    <cellStyle name="Note 58_TRAFO" xfId="2358"/>
    <cellStyle name="Note 59" xfId="2359"/>
    <cellStyle name="Note 59 2" xfId="2360"/>
    <cellStyle name="Note 59 2 2" xfId="2361"/>
    <cellStyle name="Note 59 3" xfId="2362"/>
    <cellStyle name="Note 59 3 2" xfId="3606"/>
    <cellStyle name="Note 59 4" xfId="3605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 3 2" xfId="3608"/>
    <cellStyle name="Note 60 4" xfId="3607"/>
    <cellStyle name="Note 60_TRAFO" xfId="2373"/>
    <cellStyle name="Note 61" xfId="2374"/>
    <cellStyle name="Note 61 2" xfId="2375"/>
    <cellStyle name="Note 61 2 2" xfId="2376"/>
    <cellStyle name="Note 61 3" xfId="2377"/>
    <cellStyle name="Note 61 3 2" xfId="3610"/>
    <cellStyle name="Note 61 4" xfId="3609"/>
    <cellStyle name="Note 61_TRAFO" xfId="2378"/>
    <cellStyle name="Note 62" xfId="2379"/>
    <cellStyle name="Note 62 2" xfId="2380"/>
    <cellStyle name="Note 62 2 2" xfId="2381"/>
    <cellStyle name="Note 62 3" xfId="2382"/>
    <cellStyle name="Note 62 3 2" xfId="3612"/>
    <cellStyle name="Note 62 4" xfId="3611"/>
    <cellStyle name="Note 62_TRAFO" xfId="2383"/>
    <cellStyle name="Note 63" xfId="2384"/>
    <cellStyle name="Note 63 2" xfId="2385"/>
    <cellStyle name="Note 63 2 2" xfId="2386"/>
    <cellStyle name="Note 63 3" xfId="2387"/>
    <cellStyle name="Note 63 3 2" xfId="3614"/>
    <cellStyle name="Note 63 4" xfId="3613"/>
    <cellStyle name="Note 63_TRAFO" xfId="2388"/>
    <cellStyle name="Note 64" xfId="2389"/>
    <cellStyle name="Note 64 2" xfId="2390"/>
    <cellStyle name="Note 64 2 2" xfId="2391"/>
    <cellStyle name="Note 64 3" xfId="2392"/>
    <cellStyle name="Note 64 3 2" xfId="3616"/>
    <cellStyle name="Note 64 4" xfId="3615"/>
    <cellStyle name="Note 64_TRAFO" xfId="2393"/>
    <cellStyle name="Note 65" xfId="2394"/>
    <cellStyle name="Note 65 2" xfId="2395"/>
    <cellStyle name="Note 65 2 2" xfId="2396"/>
    <cellStyle name="Note 65 3" xfId="2397"/>
    <cellStyle name="Note 65 3 2" xfId="3618"/>
    <cellStyle name="Note 65 4" xfId="3617"/>
    <cellStyle name="Note 65_TRAFO" xfId="2398"/>
    <cellStyle name="Note 66" xfId="2399"/>
    <cellStyle name="Note 66 2" xfId="2400"/>
    <cellStyle name="Note 66 2 2" xfId="2401"/>
    <cellStyle name="Note 66 3" xfId="2402"/>
    <cellStyle name="Note 66 3 2" xfId="3620"/>
    <cellStyle name="Note 66 4" xfId="3619"/>
    <cellStyle name="Note 66_TRAFO" xfId="2403"/>
    <cellStyle name="Note 67" xfId="2404"/>
    <cellStyle name="Note 67 2" xfId="2405"/>
    <cellStyle name="Note 67 2 2" xfId="2406"/>
    <cellStyle name="Note 67 3" xfId="2407"/>
    <cellStyle name="Note 67 3 2" xfId="3622"/>
    <cellStyle name="Note 67 4" xfId="3621"/>
    <cellStyle name="Note 67_TRAFO" xfId="2408"/>
    <cellStyle name="Note 68" xfId="2409"/>
    <cellStyle name="Note 68 2" xfId="2410"/>
    <cellStyle name="Note 68 2 2" xfId="2411"/>
    <cellStyle name="Note 68 3" xfId="2412"/>
    <cellStyle name="Note 68 3 2" xfId="3624"/>
    <cellStyle name="Note 68 4" xfId="3623"/>
    <cellStyle name="Note 68_TRAFO" xfId="2413"/>
    <cellStyle name="Note 69" xfId="2414"/>
    <cellStyle name="Note 69 2" xfId="2415"/>
    <cellStyle name="Note 69 2 2" xfId="2416"/>
    <cellStyle name="Note 69 3" xfId="2417"/>
    <cellStyle name="Note 69 3 2" xfId="3626"/>
    <cellStyle name="Note 69 4" xfId="3625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 3 2" xfId="3628"/>
    <cellStyle name="Note 70 4" xfId="3627"/>
    <cellStyle name="Note 70_TRAFO" xfId="2428"/>
    <cellStyle name="Note 71" xfId="2429"/>
    <cellStyle name="Note 71 2" xfId="2430"/>
    <cellStyle name="Note 71 2 2" xfId="2431"/>
    <cellStyle name="Note 71 3" xfId="2432"/>
    <cellStyle name="Note 71 3 2" xfId="3630"/>
    <cellStyle name="Note 71 4" xfId="3629"/>
    <cellStyle name="Note 71_TRAFO" xfId="2433"/>
    <cellStyle name="Note 72" xfId="2434"/>
    <cellStyle name="Note 72 2" xfId="2435"/>
    <cellStyle name="Note 72 2 2" xfId="2436"/>
    <cellStyle name="Note 72 3" xfId="2437"/>
    <cellStyle name="Note 72 3 2" xfId="3632"/>
    <cellStyle name="Note 72 4" xfId="3631"/>
    <cellStyle name="Note 72_TRAFO" xfId="2438"/>
    <cellStyle name="Note 73" xfId="2439"/>
    <cellStyle name="Note 73 2" xfId="2440"/>
    <cellStyle name="Note 73 2 2" xfId="2441"/>
    <cellStyle name="Note 73 3" xfId="2442"/>
    <cellStyle name="Note 73 3 2" xfId="3634"/>
    <cellStyle name="Note 73 4" xfId="3633"/>
    <cellStyle name="Note 73_TRAFO" xfId="2443"/>
    <cellStyle name="Note 74" xfId="2444"/>
    <cellStyle name="Note 74 2" xfId="2445"/>
    <cellStyle name="Note 74 2 2" xfId="2446"/>
    <cellStyle name="Note 74 3" xfId="2447"/>
    <cellStyle name="Note 74 3 2" xfId="3636"/>
    <cellStyle name="Note 74 4" xfId="3635"/>
    <cellStyle name="Note 74_TRAFO" xfId="2448"/>
    <cellStyle name="Note 75" xfId="2449"/>
    <cellStyle name="Note 75 2" xfId="2450"/>
    <cellStyle name="Note 75 2 2" xfId="2451"/>
    <cellStyle name="Note 75 3" xfId="2452"/>
    <cellStyle name="Note 75 3 2" xfId="3638"/>
    <cellStyle name="Note 75 4" xfId="3637"/>
    <cellStyle name="Note 75_TRAFO" xfId="2453"/>
    <cellStyle name="Note 76" xfId="2454"/>
    <cellStyle name="Note 76 2" xfId="2455"/>
    <cellStyle name="Note 76 2 2" xfId="2456"/>
    <cellStyle name="Note 76 3" xfId="2457"/>
    <cellStyle name="Note 76 3 2" xfId="3640"/>
    <cellStyle name="Note 76 4" xfId="3639"/>
    <cellStyle name="Note 76_TRAFO" xfId="2458"/>
    <cellStyle name="Note 77" xfId="2459"/>
    <cellStyle name="Note 77 2" xfId="2460"/>
    <cellStyle name="Note 77 2 2" xfId="2461"/>
    <cellStyle name="Note 77 3" xfId="2462"/>
    <cellStyle name="Note 77 3 2" xfId="3642"/>
    <cellStyle name="Note 77 4" xfId="3641"/>
    <cellStyle name="Note 77_TRAFO" xfId="2463"/>
    <cellStyle name="Note 78" xfId="2464"/>
    <cellStyle name="Note 78 2" xfId="2465"/>
    <cellStyle name="Note 78 2 2" xfId="2466"/>
    <cellStyle name="Note 78 3" xfId="2467"/>
    <cellStyle name="Note 78 3 2" xfId="3644"/>
    <cellStyle name="Note 78 4" xfId="3643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12" xfId="3681"/>
    <cellStyle name="Percent 13" xfId="3686"/>
    <cellStyle name="Percent 14" xfId="3687"/>
    <cellStyle name="Percent 15" xfId="3688"/>
    <cellStyle name="Percent 16" xfId="3689"/>
    <cellStyle name="Percent 17" xfId="3690"/>
    <cellStyle name="Percent 18" xfId="3691"/>
    <cellStyle name="Percent 19" xfId="3722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648"/>
    <cellStyle name="Percent 2 2 2 2 2 3" xfId="2528"/>
    <cellStyle name="Percent 2 2 2 2 2 3 2" xfId="3649"/>
    <cellStyle name="Percent 2 2 2 2 2 4" xfId="2529"/>
    <cellStyle name="Percent 2 2 2 2 2 4 2" xfId="3650"/>
    <cellStyle name="Percent 2 2 2 2 2 5" xfId="2530"/>
    <cellStyle name="Percent 2 2 2 2 2 5 2" xfId="3651"/>
    <cellStyle name="Percent 2 2 2 2 2 6" xfId="3647"/>
    <cellStyle name="Percent 2 2 2 2 3" xfId="2531"/>
    <cellStyle name="Percent 2 2 2 2 3 2" xfId="3652"/>
    <cellStyle name="Percent 2 2 2 2 4" xfId="2532"/>
    <cellStyle name="Percent 2 2 2 2 4 2" xfId="3653"/>
    <cellStyle name="Percent 2 2 2 2 5" xfId="2533"/>
    <cellStyle name="Percent 2 2 2 2 5 2" xfId="3654"/>
    <cellStyle name="Percent 2 2 2 2 6" xfId="3646"/>
    <cellStyle name="Percent 2 2 2 3" xfId="2534"/>
    <cellStyle name="Percent 2 2 2 3 2" xfId="3655"/>
    <cellStyle name="Percent 2 2 2 4" xfId="2535"/>
    <cellStyle name="Percent 2 2 2 4 2" xfId="3656"/>
    <cellStyle name="Percent 2 2 2 5" xfId="2536"/>
    <cellStyle name="Percent 2 2 2 5 2" xfId="3657"/>
    <cellStyle name="Percent 2 2 2 6" xfId="2537"/>
    <cellStyle name="Percent 2 2 2 6 2" xfId="3658"/>
    <cellStyle name="Percent 2 2 2 7" xfId="2538"/>
    <cellStyle name="Percent 2 2 2 7 2" xfId="3659"/>
    <cellStyle name="Percent 2 2 2 8" xfId="3645"/>
    <cellStyle name="Percent 2 2 3" xfId="2539"/>
    <cellStyle name="Percent 2 2 3 2" xfId="3660"/>
    <cellStyle name="Percent 2 2 4" xfId="2540"/>
    <cellStyle name="Percent 2 2 4 2" xfId="3661"/>
    <cellStyle name="Percent 2 2 5" xfId="2541"/>
    <cellStyle name="Percent 2 2 5 2" xfId="3662"/>
    <cellStyle name="Percent 2 2 6" xfId="2542"/>
    <cellStyle name="Percent 2 3" xfId="2543"/>
    <cellStyle name="Percent 2 3 2" xfId="2544"/>
    <cellStyle name="Percent 2 3 2 2" xfId="2545"/>
    <cellStyle name="Percent 2 3 3" xfId="3663"/>
    <cellStyle name="Percent 2 4" xfId="2546"/>
    <cellStyle name="Percent 2 4 2" xfId="3664"/>
    <cellStyle name="Percent 2 5" xfId="2547"/>
    <cellStyle name="Percent 2 5 2" xfId="3665"/>
    <cellStyle name="Percent 2 6" xfId="2548"/>
    <cellStyle name="Percent 2 6 2" xfId="3666"/>
    <cellStyle name="Percent 2 7" xfId="2549"/>
    <cellStyle name="Percent 20" xfId="3723"/>
    <cellStyle name="Percent 21" xfId="3724"/>
    <cellStyle name="Percent 22" xfId="3725"/>
    <cellStyle name="Percent 23" xfId="3726"/>
    <cellStyle name="Percent 24" xfId="3727"/>
    <cellStyle name="Percent 25" xfId="3728"/>
    <cellStyle name="Percent 26" xfId="3729"/>
    <cellStyle name="Percent 27" xfId="3730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669"/>
    <cellStyle name="Percent 5 2 3" xfId="2558"/>
    <cellStyle name="Percent 5 2 3 2" xfId="3670"/>
    <cellStyle name="Percent 5 2 4" xfId="2559"/>
    <cellStyle name="Percent 5 2 4 2" xfId="3671"/>
    <cellStyle name="Percent 5 2 5" xfId="2560"/>
    <cellStyle name="Percent 5 2 5 2" xfId="3672"/>
    <cellStyle name="Percent 5 2 6" xfId="2561"/>
    <cellStyle name="Percent 5 2 6 2" xfId="2562"/>
    <cellStyle name="Percent 5 2 7" xfId="3668"/>
    <cellStyle name="Percent 5 3" xfId="2563"/>
    <cellStyle name="Percent 5 3 2" xfId="3673"/>
    <cellStyle name="Percent 5 4" xfId="2564"/>
    <cellStyle name="Percent 5 4 2" xfId="3674"/>
    <cellStyle name="Percent 5 5" xfId="2565"/>
    <cellStyle name="Percent 5 5 2" xfId="3675"/>
    <cellStyle name="Percent 5 6" xfId="3667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676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7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71083365142626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DA5E6A-5623-463B-A6C1-DCF29E72388E}"/>
            </a:ext>
          </a:extLst>
        </xdr:cNvPr>
        <xdr:cNvSpPr/>
      </xdr:nvSpPr>
      <xdr:spPr>
        <a:xfrm>
          <a:off x="18171720" y="5159784"/>
          <a:ext cx="1441361" cy="93621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366E728-731B-434D-9007-99207B28EB96}"/>
            </a:ext>
          </a:extLst>
        </xdr:cNvPr>
        <xdr:cNvCxnSpPr/>
      </xdr:nvCxnSpPr>
      <xdr:spPr>
        <a:xfrm>
          <a:off x="18916031" y="4370488"/>
          <a:ext cx="8283" cy="83974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10</xdr:row>
      <xdr:rowOff>0</xdr:rowOff>
    </xdr:from>
    <xdr:to>
      <xdr:col>28</xdr:col>
      <xdr:colOff>0</xdr:colOff>
      <xdr:row>68</xdr:row>
      <xdr:rowOff>865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095C85-DF53-43B7-AEF7-95093374C4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1562100"/>
          <a:ext cx="14344650" cy="940204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99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99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27196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76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A227628A-A368-406F-AAE6-7425AF1A9189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2CB8A42A-78F8-4475-886E-61B470464515}"/>
            </a:ext>
          </a:extLst>
        </xdr:cNvPr>
        <xdr:cNvGrpSpPr/>
      </xdr:nvGrpSpPr>
      <xdr:grpSpPr>
        <a:xfrm>
          <a:off x="9626716" y="802340"/>
          <a:ext cx="1371192" cy="1741270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B06CCB45-76A6-503B-771A-297A122E009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62D9368D-E261-9DEE-9FF3-C6F88D73B3C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91074D67-6329-7674-5A7F-4BBBAB70514F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DA36237A-FAAA-E26A-71FA-921D86710831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15F00171-5D94-9E26-0ED8-FDBFEDFB534F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014515F9-1615-DCA5-FBA8-C97EE329E68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2738D062-FEA1-2123-53D4-FD6B7CBAC2F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B527FFE8-90CF-1090-B402-E8BCC4194C5F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3F92E69E-DD7D-EBCF-0B43-71BA05900CCA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F3C7D5AA-8625-4F6E-A982-31571FA9712F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F83F3450-E619-AD24-D0B6-7F9C9214DEC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879B750E-A5AC-C3D8-98AD-ACE832BD1D48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B0D8CF1D-DDA2-330B-7408-676C9703357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7315CCA5-8D64-7F31-ABC0-57B03D90154F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16842BA-4265-2D4B-E289-2C6E164AAAA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C09E2303-D71E-01EF-003B-DA6F6E3A8BB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95D8E0C-A447-5798-BDB4-3D633BC8943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C01BB782-A6ED-3082-06B5-6048BC6C58BD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5F53D32-6C81-66F9-1D77-2270DCC2518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4D7659C4-711C-F608-2CC2-927106F52CB3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82E1DB69-437D-FBFD-15EA-5839D00022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85E569B-AC64-DEBB-C8ED-E5D08F2F29E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1F490180-A271-F9AD-4A01-7213D5E70B5D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D68E715E-86CB-0E97-A783-D4A403A0D1B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ABF7C51F-90F3-4F98-89D0-AED9EF730D4F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D4689D01-CA2C-620F-111E-FC934766245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05D9600-1A7A-3500-8CE0-9E16CA1DD649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079A24C0-786F-3013-76A0-B7331EAFD8DF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327493E3-3E2F-AC7E-422B-6CCF812F826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2BEAE6C7-CE68-338F-6DEB-18C309E74621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4DEF4F4B-3841-85DF-4FAD-281DDB42B7C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06A4D9C-F080-4697-3D7B-AF57DB03354B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02089C53-0D81-5C93-73AE-8A88E36FA73D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63AFBFCE-D77E-5BFF-F95F-412603AE8757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2FD193C7-9600-3F5A-9811-0A2BAE44F4CC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AFA8F357-32AA-DB20-C343-AD5DB69ABCC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053F62EC-A1CD-AC5F-0382-78F20D84859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D2C5A524-3B71-F3F4-3B78-6D0322861DDF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945520C8-D34E-CA50-9D84-BC9B4590067B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D6E4CF65-EB49-8DF6-E314-88CA0B7EF45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669F08DA-88E3-5EB9-63D1-8DE0086B66D2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67C2CF54-F7F7-CB47-167E-2D21031F6AF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96E15DC4-0B69-1884-EFA9-E906BEBCC4B3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181F754D-341C-CD3B-78B9-875050E60EE8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66AF7A33-323C-E26C-8863-CB524C3961D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3C0A7BBC-5EE2-3F8D-5699-1F4E4B5A936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7E1D3667-E72A-725A-F6DA-508B3BDE5989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C2899C45-7978-2FF1-41A6-9A75CC88AF2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69A2F432-052A-FD5C-D5A6-18290C6B41B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0D71DCFD-E449-E453-A67A-FB70A8DED415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C47D4630-9CBA-2859-EAAC-F2A0BB8E007F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257D856D-16A8-C812-0CEF-AAA88B43FA59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50DA4861-5DCB-FCA6-B81D-8F343BD124D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3E05180B-8938-75C1-2161-100AD06CB5F8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A6533822-E4BF-311A-679F-CDCC2ECF228E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8AACF00E-4BF9-9D54-800A-B5849B9D7693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C66E8FBC-D808-61D4-F0D9-A7401C306AE7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9AD0B778-69A5-6CE6-AD12-1D25B5DDD95B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2D899641-DF55-FB37-CE85-AA83CC8E2E95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D7AA8614-1527-FD25-DEFE-6B1C77FCB47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C1DDF821-8AFA-8E28-F745-C87918E18572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C5E00282-C554-8BAF-F821-CFD8C80DF39F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FC4DC073-C013-4252-B009-7221328BC0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8</xdr:col>
      <xdr:colOff>201084</xdr:colOff>
      <xdr:row>37</xdr:row>
      <xdr:rowOff>95251</xdr:rowOff>
    </xdr:from>
    <xdr:to>
      <xdr:col>9</xdr:col>
      <xdr:colOff>379941</xdr:colOff>
      <xdr:row>42</xdr:row>
      <xdr:rowOff>12699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5AB361CE-6CC0-484D-9E7E-72CE13974F03}"/>
            </a:ext>
          </a:extLst>
        </xdr:cNvPr>
        <xdr:cNvSpPr txBox="1"/>
      </xdr:nvSpPr>
      <xdr:spPr>
        <a:xfrm>
          <a:off x="2791884" y="5762626"/>
          <a:ext cx="559857" cy="68897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148165</xdr:colOff>
      <xdr:row>21</xdr:row>
      <xdr:rowOff>144468</xdr:rowOff>
    </xdr:from>
    <xdr:to>
      <xdr:col>9</xdr:col>
      <xdr:colOff>247119</xdr:colOff>
      <xdr:row>23</xdr:row>
      <xdr:rowOff>21167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34F1031F-9EF3-4908-A823-D931B5D3F2EB}"/>
            </a:ext>
          </a:extLst>
        </xdr:cNvPr>
        <xdr:cNvSpPr txBox="1"/>
      </xdr:nvSpPr>
      <xdr:spPr>
        <a:xfrm flipH="1">
          <a:off x="3122082" y="3287718"/>
          <a:ext cx="98954" cy="17303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12</xdr:col>
      <xdr:colOff>339723</xdr:colOff>
      <xdr:row>41</xdr:row>
      <xdr:rowOff>52917</xdr:rowOff>
    </xdr:from>
    <xdr:to>
      <xdr:col>13</xdr:col>
      <xdr:colOff>88419</xdr:colOff>
      <xdr:row>42</xdr:row>
      <xdr:rowOff>22403</xdr:rowOff>
    </xdr:to>
    <xdr:grpSp>
      <xdr:nvGrpSpPr>
        <xdr:cNvPr id="72" name="Group 682">
          <a:extLst>
            <a:ext uri="{FF2B5EF4-FFF2-40B4-BE49-F238E27FC236}">
              <a16:creationId xmlns:a16="http://schemas.microsoft.com/office/drawing/2014/main" id="{7ADF06DB-9935-4AAC-A3B1-52B932E3C4E5}"/>
            </a:ext>
          </a:extLst>
        </xdr:cNvPr>
        <xdr:cNvGrpSpPr>
          <a:grpSpLocks/>
        </xdr:cNvGrpSpPr>
      </xdr:nvGrpSpPr>
      <xdr:grpSpPr bwMode="auto">
        <a:xfrm>
          <a:off x="4456640" y="6180667"/>
          <a:ext cx="129696" cy="11765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FBCC42CE-515E-BA98-2952-7B37C53E9C6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7AC47D75-88D3-E3E5-D63F-282BE686B4BF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886A9017-8A20-F72C-30E2-9A8CA431F484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>
          <a:extLst>
            <a:ext uri="{FF2B5EF4-FFF2-40B4-BE49-F238E27FC236}">
              <a16:creationId xmlns:a16="http://schemas.microsoft.com/office/drawing/2014/main" id="{E7CF67EA-FCD2-48FB-A144-A1BE3ABCD2CB}"/>
            </a:ext>
          </a:extLst>
        </xdr:cNvPr>
        <xdr:cNvGrpSpPr>
          <a:grpSpLocks/>
        </xdr:cNvGrpSpPr>
      </xdr:nvGrpSpPr>
      <xdr:grpSpPr bwMode="auto">
        <a:xfrm>
          <a:off x="12319890" y="919692"/>
          <a:ext cx="152400" cy="143124"/>
          <a:chOff x="3725636" y="1945820"/>
          <a:chExt cx="153760" cy="144237"/>
        </a:xfrm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6EC54D24-336B-DDA5-6EC1-B3BE8C1EEE0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204782B6-3BC6-6C53-89DC-E093BDC90D40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27C1C461-C5D2-CF19-1577-EB23F9A5EC61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>
          <a:extLst>
            <a:ext uri="{FF2B5EF4-FFF2-40B4-BE49-F238E27FC236}">
              <a16:creationId xmlns:a16="http://schemas.microsoft.com/office/drawing/2014/main" id="{DF7E9E5D-FA64-4B16-83FF-428CC7A6F69B}"/>
            </a:ext>
          </a:extLst>
        </xdr:cNvPr>
        <xdr:cNvGrpSpPr>
          <a:grpSpLocks/>
        </xdr:cNvGrpSpPr>
      </xdr:nvGrpSpPr>
      <xdr:grpSpPr bwMode="auto">
        <a:xfrm>
          <a:off x="12843765" y="910167"/>
          <a:ext cx="152400" cy="147358"/>
          <a:chOff x="3725636" y="1945820"/>
          <a:chExt cx="153760" cy="144237"/>
        </a:xfrm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56FA0556-5A6B-0677-7FF5-D2F6B8BD9FA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81B590A4-E792-95E3-0596-2DF62A8DF122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DD205BC6-7DC2-2CEE-09D5-3A8A6E98CBBD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6654A975-3223-42B9-A7C0-9C079E5EB0D5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5" name="Oval 84">
          <a:extLst>
            <a:ext uri="{FF2B5EF4-FFF2-40B4-BE49-F238E27FC236}">
              <a16:creationId xmlns:a16="http://schemas.microsoft.com/office/drawing/2014/main" id="{FBAC93FB-4D4A-4CF6-83D2-E8BA270FC9E3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8E87D3AB-D4CC-4A0C-9B31-6FC4655F340B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CE69B669-10F0-4E18-8F61-B07138627170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C000DA01-084F-4CE4-BC06-82AD2CE7074E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46D7F6DE-C5BE-47E2-B956-4CFB3CB676AC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D97026B6-06E3-4F70-8508-FAEAF08FB36D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E2779B26-82F1-4D40-BFDD-82083BB29267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>
          <a:extLst>
            <a:ext uri="{FF2B5EF4-FFF2-40B4-BE49-F238E27FC236}">
              <a16:creationId xmlns:a16="http://schemas.microsoft.com/office/drawing/2014/main" id="{40654687-8517-4003-A530-32F88AF19DDB}"/>
            </a:ext>
          </a:extLst>
        </xdr:cNvPr>
        <xdr:cNvGrpSpPr>
          <a:grpSpLocks/>
        </xdr:cNvGrpSpPr>
      </xdr:nvGrpSpPr>
      <xdr:grpSpPr bwMode="auto">
        <a:xfrm>
          <a:off x="12615165" y="2031876"/>
          <a:ext cx="152400" cy="100541"/>
          <a:chOff x="12269933" y="1884219"/>
          <a:chExt cx="148768" cy="97327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F4BE2FF4-1564-32F4-BA5F-7211C9FB9BEE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893922B3-3D86-907E-C61B-BD14C37D4DFB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78E6BBC1-3881-5D2A-1677-4E94DE92F755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>
          <a:extLst>
            <a:ext uri="{FF2B5EF4-FFF2-40B4-BE49-F238E27FC236}">
              <a16:creationId xmlns:a16="http://schemas.microsoft.com/office/drawing/2014/main" id="{20941494-6FB2-40E0-98C0-865D60F6833F}"/>
            </a:ext>
          </a:extLst>
        </xdr:cNvPr>
        <xdr:cNvGrpSpPr>
          <a:grpSpLocks/>
        </xdr:cNvGrpSpPr>
      </xdr:nvGrpSpPr>
      <xdr:grpSpPr bwMode="auto">
        <a:xfrm>
          <a:off x="12605640" y="2194050"/>
          <a:ext cx="161925" cy="91017"/>
          <a:chOff x="12262141" y="2055842"/>
          <a:chExt cx="156559" cy="95595"/>
        </a:xfrm>
      </xdr:grpSpPr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FB245A22-DC81-EE2E-8328-7F23651BFD98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2A72475D-1A11-ABE6-3006-BEA478C9F24F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26A17808-D238-72BC-C11E-DC7787B84034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81A584DB-11CD-4778-9BEC-4836ED91D05B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6039049C-B68B-4E82-B793-E783104FC3A1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>
          <a:extLst>
            <a:ext uri="{FF2B5EF4-FFF2-40B4-BE49-F238E27FC236}">
              <a16:creationId xmlns:a16="http://schemas.microsoft.com/office/drawing/2014/main" id="{B2BDA274-E5EF-40CF-AFCD-1B300468CB7A}"/>
            </a:ext>
          </a:extLst>
        </xdr:cNvPr>
        <xdr:cNvGrpSpPr>
          <a:grpSpLocks/>
        </xdr:cNvGrpSpPr>
      </xdr:nvGrpSpPr>
      <xdr:grpSpPr bwMode="auto">
        <a:xfrm>
          <a:off x="12615165" y="2356224"/>
          <a:ext cx="190500" cy="91017"/>
          <a:chOff x="12267508" y="2212225"/>
          <a:chExt cx="192931" cy="101137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B7339974-FFC7-D4D9-1B32-AC8992F1272C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5DDE08D2-9AB9-DC0D-746E-2D185B6E86F2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BDAFABFF-E4BD-A799-E7AC-98B8358EEF88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A5705525-EEBD-50D8-FF37-DB045D27E57A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>
          <a:extLst>
            <a:ext uri="{FF2B5EF4-FFF2-40B4-BE49-F238E27FC236}">
              <a16:creationId xmlns:a16="http://schemas.microsoft.com/office/drawing/2014/main" id="{57108B6A-16BB-4B34-93D1-8207025C28F3}"/>
            </a:ext>
          </a:extLst>
        </xdr:cNvPr>
        <xdr:cNvGrpSpPr>
          <a:grpSpLocks/>
        </xdr:cNvGrpSpPr>
      </xdr:nvGrpSpPr>
      <xdr:grpSpPr bwMode="auto">
        <a:xfrm>
          <a:off x="12615165" y="2518398"/>
          <a:ext cx="190500" cy="105024"/>
          <a:chOff x="12267336" y="2379518"/>
          <a:chExt cx="192062" cy="99752"/>
        </a:xfrm>
      </xdr:grpSpPr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98112D7B-C865-6A04-7711-D30CA93AB8D0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74F0C05F-ABEE-9AD0-4941-A462FF5967A3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2867106C-1BFF-A393-081E-AB80D622E09D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75B08973-6476-6593-6068-43A6FECF2B06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7142D941-EB30-4799-B46F-37606E8E9E6C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D4ABF844-B20C-46C5-A8B0-E61DBC99CCDE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CE403550-2031-4A6D-BCED-CBD3B826D0DF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5" name="Isosceles Triangle 114">
          <a:extLst>
            <a:ext uri="{FF2B5EF4-FFF2-40B4-BE49-F238E27FC236}">
              <a16:creationId xmlns:a16="http://schemas.microsoft.com/office/drawing/2014/main" id="{7B26D0BB-45ED-4A7A-82B5-22AD1E0F2A06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>
          <a:extLst>
            <a:ext uri="{FF2B5EF4-FFF2-40B4-BE49-F238E27FC236}">
              <a16:creationId xmlns:a16="http://schemas.microsoft.com/office/drawing/2014/main" id="{20651846-C3A5-494D-8A1B-AB1B98474E7E}"/>
            </a:ext>
          </a:extLst>
        </xdr:cNvPr>
        <xdr:cNvGrpSpPr>
          <a:grpSpLocks/>
        </xdr:cNvGrpSpPr>
      </xdr:nvGrpSpPr>
      <xdr:grpSpPr bwMode="auto">
        <a:xfrm>
          <a:off x="12396090" y="3449108"/>
          <a:ext cx="685800" cy="295774"/>
          <a:chOff x="1312712" y="2025839"/>
          <a:chExt cx="1349013" cy="348901"/>
        </a:xfrm>
      </xdr:grpSpPr>
      <xdr:sp macro="" textlink="">
        <xdr:nvSpPr>
          <xdr:cNvPr id="117" name="Freeform 44">
            <a:extLst>
              <a:ext uri="{FF2B5EF4-FFF2-40B4-BE49-F238E27FC236}">
                <a16:creationId xmlns:a16="http://schemas.microsoft.com/office/drawing/2014/main" id="{AA8DFF99-7E56-FFA2-9775-DC2E5EE06074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6B92DB81-ED3D-098A-D75A-45CA900FAE97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5A8DEF8A-1B9D-45C7-A38C-3F6BF4D81034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8C2C1B84-81E1-458A-AF97-335673E9F56E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20871168-CDA4-49B0-B587-13FBE1A2F9E5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2" name="Straight Arrow Connector 121">
          <a:extLst>
            <a:ext uri="{FF2B5EF4-FFF2-40B4-BE49-F238E27FC236}">
              <a16:creationId xmlns:a16="http://schemas.microsoft.com/office/drawing/2014/main" id="{65148BE9-EB7A-43C6-9FEE-6AC28E3F395E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284E34DB-37EA-47A6-8185-EA03625EF20F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85E7995F-62C1-4629-AD6E-A185E0CF3700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>
          <a:extLst>
            <a:ext uri="{FF2B5EF4-FFF2-40B4-BE49-F238E27FC236}">
              <a16:creationId xmlns:a16="http://schemas.microsoft.com/office/drawing/2014/main" id="{5E173A9F-4901-4BF3-BBDC-2017B4738D02}"/>
            </a:ext>
          </a:extLst>
        </xdr:cNvPr>
        <xdr:cNvGrpSpPr>
          <a:grpSpLocks/>
        </xdr:cNvGrpSpPr>
      </xdr:nvGrpSpPr>
      <xdr:grpSpPr bwMode="auto">
        <a:xfrm>
          <a:off x="12348465" y="4422153"/>
          <a:ext cx="266700" cy="152649"/>
          <a:chOff x="12001500" y="4327373"/>
          <a:chExt cx="262305" cy="151942"/>
        </a:xfrm>
      </xdr:grpSpPr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E69B2DDA-6BE2-A842-C02B-A1F1D1F79260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28CC4EF3-43E7-BC43-A15F-30DC3E556983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702BC25D-95DE-42D1-AA94-2386E690C2CC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>
          <a:extLst>
            <a:ext uri="{FF2B5EF4-FFF2-40B4-BE49-F238E27FC236}">
              <a16:creationId xmlns:a16="http://schemas.microsoft.com/office/drawing/2014/main" id="{09196C78-A05D-4BF3-8B3C-DC46C1CB4F21}"/>
            </a:ext>
          </a:extLst>
        </xdr:cNvPr>
        <xdr:cNvGrpSpPr>
          <a:grpSpLocks/>
        </xdr:cNvGrpSpPr>
      </xdr:nvGrpSpPr>
      <xdr:grpSpPr bwMode="auto">
        <a:xfrm>
          <a:off x="12891390" y="4445685"/>
          <a:ext cx="247650" cy="148167"/>
          <a:chOff x="12446976" y="4345782"/>
          <a:chExt cx="251864" cy="151026"/>
        </a:xfrm>
      </xdr:grpSpPr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E2B1B7CB-F948-30A4-AB28-366456C4B774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76B86ABA-D6ED-5D66-437F-379FCE942614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2" name="Isosceles Triangle 131">
            <a:extLst>
              <a:ext uri="{FF2B5EF4-FFF2-40B4-BE49-F238E27FC236}">
                <a16:creationId xmlns:a16="http://schemas.microsoft.com/office/drawing/2014/main" id="{4D9A1846-427C-9248-AA63-4775C654E652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9695BAE4-FFE1-422B-9603-65EB3D0E0B99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135FD6E9-78BC-4C0D-90B0-4234B4BEDCB7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>
          <a:extLst>
            <a:ext uri="{FF2B5EF4-FFF2-40B4-BE49-F238E27FC236}">
              <a16:creationId xmlns:a16="http://schemas.microsoft.com/office/drawing/2014/main" id="{FE4A6A86-3680-4DB1-B04E-CEFC7FDE4726}"/>
            </a:ext>
          </a:extLst>
        </xdr:cNvPr>
        <xdr:cNvGrpSpPr>
          <a:grpSpLocks/>
        </xdr:cNvGrpSpPr>
      </xdr:nvGrpSpPr>
      <xdr:grpSpPr bwMode="auto">
        <a:xfrm>
          <a:off x="12377040" y="5109198"/>
          <a:ext cx="200025" cy="133599"/>
          <a:chOff x="11451638" y="1557067"/>
          <a:chExt cx="197304" cy="138098"/>
        </a:xfrm>
      </xdr:grpSpPr>
      <xdr:sp macro="" textlink="">
        <xdr:nvSpPr>
          <xdr:cNvPr id="136" name="TextBox 135">
            <a:extLst>
              <a:ext uri="{FF2B5EF4-FFF2-40B4-BE49-F238E27FC236}">
                <a16:creationId xmlns:a16="http://schemas.microsoft.com/office/drawing/2014/main" id="{E3274589-5545-BC0F-2805-92EB74061842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CE2D77C6-CC84-24CA-3FC7-A8446D508047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>
          <a:extLst>
            <a:ext uri="{FF2B5EF4-FFF2-40B4-BE49-F238E27FC236}">
              <a16:creationId xmlns:a16="http://schemas.microsoft.com/office/drawing/2014/main" id="{946CD0F9-7BE6-465D-AC3C-929E9901DED1}"/>
            </a:ext>
          </a:extLst>
        </xdr:cNvPr>
        <xdr:cNvGrpSpPr>
          <a:grpSpLocks/>
        </xdr:cNvGrpSpPr>
      </xdr:nvGrpSpPr>
      <xdr:grpSpPr bwMode="auto">
        <a:xfrm>
          <a:off x="12939015" y="5099673"/>
          <a:ext cx="190500" cy="133599"/>
          <a:chOff x="11451638" y="1557067"/>
          <a:chExt cx="197304" cy="138098"/>
        </a:xfrm>
      </xdr:grpSpPr>
      <xdr:sp macro="" textlink="">
        <xdr:nvSpPr>
          <xdr:cNvPr id="139" name="TextBox 138">
            <a:extLst>
              <a:ext uri="{FF2B5EF4-FFF2-40B4-BE49-F238E27FC236}">
                <a16:creationId xmlns:a16="http://schemas.microsoft.com/office/drawing/2014/main" id="{8CFD8764-1326-903A-E450-62C4C8E56C65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A5E736AA-41BC-0210-F2D4-1AF344CA0FB4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CF6FD4B4-0377-430B-9BF1-BC331A81D006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C6F17C5C-A6CD-4352-AA85-234AD15CF2FE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1</xdr:col>
      <xdr:colOff>310092</xdr:colOff>
      <xdr:row>28</xdr:row>
      <xdr:rowOff>25402</xdr:rowOff>
    </xdr:from>
    <xdr:to>
      <xdr:col>12</xdr:col>
      <xdr:colOff>195792</xdr:colOff>
      <xdr:row>29</xdr:row>
      <xdr:rowOff>10835</xdr:rowOff>
    </xdr:to>
    <xdr:grpSp>
      <xdr:nvGrpSpPr>
        <xdr:cNvPr id="144" name="Group 114">
          <a:extLst>
            <a:ext uri="{FF2B5EF4-FFF2-40B4-BE49-F238E27FC236}">
              <a16:creationId xmlns:a16="http://schemas.microsoft.com/office/drawing/2014/main" id="{0FDE5C43-DF04-4B5F-B1CA-8AA315B9E00C}"/>
            </a:ext>
          </a:extLst>
        </xdr:cNvPr>
        <xdr:cNvGrpSpPr>
          <a:grpSpLocks/>
        </xdr:cNvGrpSpPr>
      </xdr:nvGrpSpPr>
      <xdr:grpSpPr bwMode="auto">
        <a:xfrm>
          <a:off x="4046009" y="4205819"/>
          <a:ext cx="266700" cy="133599"/>
          <a:chOff x="12001500" y="4327373"/>
          <a:chExt cx="262305" cy="151942"/>
        </a:xfrm>
        <a:solidFill>
          <a:schemeClr val="tx1"/>
        </a:solidFill>
      </xdr:grpSpPr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38C1491F-1CBD-D5E3-319F-6B0350E3305D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46" name="Isosceles Triangle 145">
            <a:extLst>
              <a:ext uri="{FF2B5EF4-FFF2-40B4-BE49-F238E27FC236}">
                <a16:creationId xmlns:a16="http://schemas.microsoft.com/office/drawing/2014/main" id="{7650B120-D635-9844-260E-7EFDFADDCCD3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47" name="Isosceles Triangle 146">
            <a:extLst>
              <a:ext uri="{FF2B5EF4-FFF2-40B4-BE49-F238E27FC236}">
                <a16:creationId xmlns:a16="http://schemas.microsoft.com/office/drawing/2014/main" id="{44309C62-A9F2-1C27-5D43-3846D80FF479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7</xdr:col>
      <xdr:colOff>152929</xdr:colOff>
      <xdr:row>15</xdr:row>
      <xdr:rowOff>113895</xdr:rowOff>
    </xdr:from>
    <xdr:to>
      <xdr:col>9</xdr:col>
      <xdr:colOff>105834</xdr:colOff>
      <xdr:row>16</xdr:row>
      <xdr:rowOff>127000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7716D06-0F1C-4596-BFD8-7210AB457460}"/>
            </a:ext>
          </a:extLst>
        </xdr:cNvPr>
        <xdr:cNvCxnSpPr>
          <a:stCxn id="182" idx="2"/>
          <a:endCxn id="185" idx="0"/>
        </xdr:cNvCxnSpPr>
      </xdr:nvCxnSpPr>
      <xdr:spPr>
        <a:xfrm flipH="1">
          <a:off x="2364846" y="2368145"/>
          <a:ext cx="714905" cy="16127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5408</xdr:colOff>
      <xdr:row>16</xdr:row>
      <xdr:rowOff>53289</xdr:rowOff>
    </xdr:from>
    <xdr:to>
      <xdr:col>8</xdr:col>
      <xdr:colOff>345908</xdr:colOff>
      <xdr:row>16</xdr:row>
      <xdr:rowOff>144306</xdr:rowOff>
    </xdr:to>
    <xdr:grpSp>
      <xdr:nvGrpSpPr>
        <xdr:cNvPr id="149" name="Group 28">
          <a:extLst>
            <a:ext uri="{FF2B5EF4-FFF2-40B4-BE49-F238E27FC236}">
              <a16:creationId xmlns:a16="http://schemas.microsoft.com/office/drawing/2014/main" id="{70CCB997-E3EB-43CF-8FBA-FC0BF60D57E5}"/>
            </a:ext>
          </a:extLst>
        </xdr:cNvPr>
        <xdr:cNvGrpSpPr>
          <a:grpSpLocks/>
        </xdr:cNvGrpSpPr>
      </xdr:nvGrpSpPr>
      <xdr:grpSpPr bwMode="auto">
        <a:xfrm rot="8652348">
          <a:off x="2748325" y="2455706"/>
          <a:ext cx="190500" cy="91017"/>
          <a:chOff x="12267508" y="2212225"/>
          <a:chExt cx="192931" cy="101137"/>
        </a:xfrm>
      </xdr:grpSpPr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67A7F86F-4E5C-290A-263A-F67770C4955C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635BECC5-024B-A638-0935-2FFB3B197AC1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10BA0C7F-E417-A117-28D8-28130DB341BB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50106797-9C7C-AF2F-2140-909485855BEB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79918</xdr:colOff>
      <xdr:row>41</xdr:row>
      <xdr:rowOff>42334</xdr:rowOff>
    </xdr:from>
    <xdr:to>
      <xdr:col>9</xdr:col>
      <xdr:colOff>309614</xdr:colOff>
      <xdr:row>42</xdr:row>
      <xdr:rowOff>11820</xdr:rowOff>
    </xdr:to>
    <xdr:grpSp>
      <xdr:nvGrpSpPr>
        <xdr:cNvPr id="155" name="Group 682">
          <a:extLst>
            <a:ext uri="{FF2B5EF4-FFF2-40B4-BE49-F238E27FC236}">
              <a16:creationId xmlns:a16="http://schemas.microsoft.com/office/drawing/2014/main" id="{D014C5B6-68CA-4D20-9FB3-03DD2B836F9D}"/>
            </a:ext>
          </a:extLst>
        </xdr:cNvPr>
        <xdr:cNvGrpSpPr>
          <a:grpSpLocks/>
        </xdr:cNvGrpSpPr>
      </xdr:nvGrpSpPr>
      <xdr:grpSpPr bwMode="auto">
        <a:xfrm>
          <a:off x="3153835" y="6170084"/>
          <a:ext cx="129696" cy="11765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56" name="Oval 155">
            <a:extLst>
              <a:ext uri="{FF2B5EF4-FFF2-40B4-BE49-F238E27FC236}">
                <a16:creationId xmlns:a16="http://schemas.microsoft.com/office/drawing/2014/main" id="{4BDEBE86-9D97-5B1E-A606-3F6ECAB8953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94DA8455-EF77-EE96-0BFE-96BBA3D33007}"/>
              </a:ext>
            </a:extLst>
          </xdr:cNvPr>
          <xdr:cNvCxnSpPr>
            <a:stCxn id="156" idx="1"/>
            <a:endCxn id="15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EEB21E05-F7F6-6E9F-2B31-2D786B38F994}"/>
              </a:ext>
            </a:extLst>
          </xdr:cNvPr>
          <xdr:cNvCxnSpPr>
            <a:stCxn id="156" idx="3"/>
            <a:endCxn id="15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6918</xdr:colOff>
      <xdr:row>36</xdr:row>
      <xdr:rowOff>74083</xdr:rowOff>
    </xdr:from>
    <xdr:to>
      <xdr:col>11</xdr:col>
      <xdr:colOff>78318</xdr:colOff>
      <xdr:row>37</xdr:row>
      <xdr:rowOff>58457</xdr:rowOff>
    </xdr:to>
    <xdr:grpSp>
      <xdr:nvGrpSpPr>
        <xdr:cNvPr id="160" name="Group 2">
          <a:extLst>
            <a:ext uri="{FF2B5EF4-FFF2-40B4-BE49-F238E27FC236}">
              <a16:creationId xmlns:a16="http://schemas.microsoft.com/office/drawing/2014/main" id="{31461803-F22A-4CE6-9BF1-959E20EEAF30}"/>
            </a:ext>
          </a:extLst>
        </xdr:cNvPr>
        <xdr:cNvGrpSpPr>
          <a:grpSpLocks/>
        </xdr:cNvGrpSpPr>
      </xdr:nvGrpSpPr>
      <xdr:grpSpPr bwMode="auto">
        <a:xfrm>
          <a:off x="3661835" y="5439833"/>
          <a:ext cx="152400" cy="143124"/>
          <a:chOff x="3725636" y="1945820"/>
          <a:chExt cx="153760" cy="144237"/>
        </a:xfrm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F09D9ADE-0225-46C5-EFD0-CC9CC16F729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09D79A4E-F117-A9ED-9E10-103A1BBB000F}"/>
              </a:ext>
            </a:extLst>
          </xdr:cNvPr>
          <xdr:cNvCxnSpPr>
            <a:stCxn id="161" idx="1"/>
            <a:endCxn id="16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B0120B6C-457F-FACE-AD64-8C8A78D436D1}"/>
              </a:ext>
            </a:extLst>
          </xdr:cNvPr>
          <xdr:cNvCxnSpPr>
            <a:stCxn id="161" idx="3"/>
            <a:endCxn id="16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334</xdr:colOff>
      <xdr:row>42</xdr:row>
      <xdr:rowOff>50583</xdr:rowOff>
    </xdr:from>
    <xdr:to>
      <xdr:col>14</xdr:col>
      <xdr:colOff>195792</xdr:colOff>
      <xdr:row>44</xdr:row>
      <xdr:rowOff>58208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204BC450-6660-4324-BA49-4202744F5EFB}"/>
            </a:ext>
          </a:extLst>
        </xdr:cNvPr>
        <xdr:cNvSpPr/>
      </xdr:nvSpPr>
      <xdr:spPr>
        <a:xfrm>
          <a:off x="1831134" y="6489483"/>
          <a:ext cx="3241458" cy="31242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95250</xdr:colOff>
      <xdr:row>32</xdr:row>
      <xdr:rowOff>116418</xdr:rowOff>
    </xdr:from>
    <xdr:to>
      <xdr:col>11</xdr:col>
      <xdr:colOff>247650</xdr:colOff>
      <xdr:row>33</xdr:row>
      <xdr:rowOff>111375</xdr:rowOff>
    </xdr:to>
    <xdr:grpSp>
      <xdr:nvGrpSpPr>
        <xdr:cNvPr id="166" name="Group 2">
          <a:extLst>
            <a:ext uri="{FF2B5EF4-FFF2-40B4-BE49-F238E27FC236}">
              <a16:creationId xmlns:a16="http://schemas.microsoft.com/office/drawing/2014/main" id="{0176A2EE-AC2A-4590-9C42-3138A5140647}"/>
            </a:ext>
          </a:extLst>
        </xdr:cNvPr>
        <xdr:cNvGrpSpPr>
          <a:grpSpLocks/>
        </xdr:cNvGrpSpPr>
      </xdr:nvGrpSpPr>
      <xdr:grpSpPr bwMode="auto">
        <a:xfrm>
          <a:off x="3831167" y="4889501"/>
          <a:ext cx="152400" cy="143124"/>
          <a:chOff x="3725636" y="1945820"/>
          <a:chExt cx="153760" cy="144237"/>
        </a:xfrm>
      </xdr:grpSpPr>
      <xdr:sp macro="" textlink="">
        <xdr:nvSpPr>
          <xdr:cNvPr id="167" name="Oval 166">
            <a:extLst>
              <a:ext uri="{FF2B5EF4-FFF2-40B4-BE49-F238E27FC236}">
                <a16:creationId xmlns:a16="http://schemas.microsoft.com/office/drawing/2014/main" id="{DCE49FED-AA37-6135-621C-0E32C0FB08F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67C3DA6D-6AAD-ACD1-1F8D-B1E9024C3A8E}"/>
              </a:ext>
            </a:extLst>
          </xdr:cNvPr>
          <xdr:cNvCxnSpPr>
            <a:stCxn id="167" idx="1"/>
            <a:endCxn id="16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78934721-0898-0EF0-B73A-C2DF6FE72D20}"/>
              </a:ext>
            </a:extLst>
          </xdr:cNvPr>
          <xdr:cNvCxnSpPr>
            <a:stCxn id="167" idx="3"/>
            <a:endCxn id="16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5250</xdr:colOff>
      <xdr:row>27</xdr:row>
      <xdr:rowOff>116416</xdr:rowOff>
    </xdr:from>
    <xdr:to>
      <xdr:col>11</xdr:col>
      <xdr:colOff>247650</xdr:colOff>
      <xdr:row>28</xdr:row>
      <xdr:rowOff>111373</xdr:rowOff>
    </xdr:to>
    <xdr:grpSp>
      <xdr:nvGrpSpPr>
        <xdr:cNvPr id="170" name="Group 2">
          <a:extLst>
            <a:ext uri="{FF2B5EF4-FFF2-40B4-BE49-F238E27FC236}">
              <a16:creationId xmlns:a16="http://schemas.microsoft.com/office/drawing/2014/main" id="{1E31B938-7A5C-48FA-BDEC-AE5C2576F66F}"/>
            </a:ext>
          </a:extLst>
        </xdr:cNvPr>
        <xdr:cNvGrpSpPr>
          <a:grpSpLocks/>
        </xdr:cNvGrpSpPr>
      </xdr:nvGrpSpPr>
      <xdr:grpSpPr bwMode="auto">
        <a:xfrm>
          <a:off x="3831167" y="4148666"/>
          <a:ext cx="152400" cy="143124"/>
          <a:chOff x="3725636" y="1945820"/>
          <a:chExt cx="153760" cy="144237"/>
        </a:xfrm>
      </xdr:grpSpPr>
      <xdr:sp macro="" textlink="">
        <xdr:nvSpPr>
          <xdr:cNvPr id="171" name="Oval 170">
            <a:extLst>
              <a:ext uri="{FF2B5EF4-FFF2-40B4-BE49-F238E27FC236}">
                <a16:creationId xmlns:a16="http://schemas.microsoft.com/office/drawing/2014/main" id="{B90D34F1-9DFF-961D-0891-771BCB68F9A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AF541340-9BCF-D76B-DC2A-524809FC18CD}"/>
              </a:ext>
            </a:extLst>
          </xdr:cNvPr>
          <xdr:cNvCxnSpPr>
            <a:stCxn id="171" idx="1"/>
            <a:endCxn id="1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5175A761-4267-BE77-5604-1258E531848C}"/>
              </a:ext>
            </a:extLst>
          </xdr:cNvPr>
          <xdr:cNvCxnSpPr>
            <a:stCxn id="171" idx="3"/>
            <a:endCxn id="1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9916</xdr:colOff>
      <xdr:row>25</xdr:row>
      <xdr:rowOff>10583</xdr:rowOff>
    </xdr:from>
    <xdr:to>
      <xdr:col>11</xdr:col>
      <xdr:colOff>254000</xdr:colOff>
      <xdr:row>27</xdr:row>
      <xdr:rowOff>140841</xdr:rowOff>
    </xdr:to>
    <xdr:cxnSp macro="">
      <xdr:nvCxnSpPr>
        <xdr:cNvPr id="176" name="Straight Arrow Connector 175">
          <a:extLst>
            <a:ext uri="{FF2B5EF4-FFF2-40B4-BE49-F238E27FC236}">
              <a16:creationId xmlns:a16="http://schemas.microsoft.com/office/drawing/2014/main" id="{6033D585-F75E-48EB-AFE0-5FF1F3FDBC9F}"/>
            </a:ext>
          </a:extLst>
        </xdr:cNvPr>
        <xdr:cNvCxnSpPr/>
      </xdr:nvCxnSpPr>
      <xdr:spPr>
        <a:xfrm flipV="1">
          <a:off x="3915833" y="3746500"/>
          <a:ext cx="74084" cy="42659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6417</xdr:colOff>
      <xdr:row>20</xdr:row>
      <xdr:rowOff>95249</xdr:rowOff>
    </xdr:from>
    <xdr:to>
      <xdr:col>9</xdr:col>
      <xdr:colOff>268817</xdr:colOff>
      <xdr:row>21</xdr:row>
      <xdr:rowOff>90206</xdr:rowOff>
    </xdr:to>
    <xdr:grpSp>
      <xdr:nvGrpSpPr>
        <xdr:cNvPr id="177" name="Group 2">
          <a:extLst>
            <a:ext uri="{FF2B5EF4-FFF2-40B4-BE49-F238E27FC236}">
              <a16:creationId xmlns:a16="http://schemas.microsoft.com/office/drawing/2014/main" id="{309D64F6-9645-4863-B07B-715FDDF0E149}"/>
            </a:ext>
          </a:extLst>
        </xdr:cNvPr>
        <xdr:cNvGrpSpPr>
          <a:grpSpLocks/>
        </xdr:cNvGrpSpPr>
      </xdr:nvGrpSpPr>
      <xdr:grpSpPr bwMode="auto">
        <a:xfrm>
          <a:off x="3090334" y="3090332"/>
          <a:ext cx="152400" cy="143124"/>
          <a:chOff x="3725636" y="1945820"/>
          <a:chExt cx="153760" cy="144237"/>
        </a:xfrm>
      </xdr:grpSpPr>
      <xdr:sp macro="" textlink="">
        <xdr:nvSpPr>
          <xdr:cNvPr id="178" name="Oval 177">
            <a:extLst>
              <a:ext uri="{FF2B5EF4-FFF2-40B4-BE49-F238E27FC236}">
                <a16:creationId xmlns:a16="http://schemas.microsoft.com/office/drawing/2014/main" id="{B7001068-3B02-7C7B-D5FF-8519D44BD87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90E6D46F-0D15-62BA-0223-56A5283E6B7D}"/>
              </a:ext>
            </a:extLst>
          </xdr:cNvPr>
          <xdr:cNvCxnSpPr>
            <a:stCxn id="178" idx="1"/>
            <a:endCxn id="17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95275B39-6B91-7C87-3897-F12B06E4D5AF}"/>
              </a:ext>
            </a:extLst>
          </xdr:cNvPr>
          <xdr:cNvCxnSpPr>
            <a:stCxn id="178" idx="3"/>
            <a:endCxn id="17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5834</xdr:colOff>
      <xdr:row>15</xdr:row>
      <xdr:rowOff>42333</xdr:rowOff>
    </xdr:from>
    <xdr:to>
      <xdr:col>9</xdr:col>
      <xdr:colOff>258234</xdr:colOff>
      <xdr:row>16</xdr:row>
      <xdr:rowOff>37290</xdr:rowOff>
    </xdr:to>
    <xdr:grpSp>
      <xdr:nvGrpSpPr>
        <xdr:cNvPr id="181" name="Group 2">
          <a:extLst>
            <a:ext uri="{FF2B5EF4-FFF2-40B4-BE49-F238E27FC236}">
              <a16:creationId xmlns:a16="http://schemas.microsoft.com/office/drawing/2014/main" id="{E425D959-88C5-479A-A81A-11A2D2E86606}"/>
            </a:ext>
          </a:extLst>
        </xdr:cNvPr>
        <xdr:cNvGrpSpPr>
          <a:grpSpLocks/>
        </xdr:cNvGrpSpPr>
      </xdr:nvGrpSpPr>
      <xdr:grpSpPr bwMode="auto">
        <a:xfrm>
          <a:off x="3079751" y="2296583"/>
          <a:ext cx="152400" cy="143124"/>
          <a:chOff x="3725636" y="1945820"/>
          <a:chExt cx="153760" cy="144237"/>
        </a:xfrm>
      </xdr:grpSpPr>
      <xdr:sp macro="" textlink="">
        <xdr:nvSpPr>
          <xdr:cNvPr id="182" name="Oval 181">
            <a:extLst>
              <a:ext uri="{FF2B5EF4-FFF2-40B4-BE49-F238E27FC236}">
                <a16:creationId xmlns:a16="http://schemas.microsoft.com/office/drawing/2014/main" id="{44AE3929-C41B-E31C-F643-97505784E11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9DA4155C-BF8F-E3D8-6AB8-C959F05530CA}"/>
              </a:ext>
            </a:extLst>
          </xdr:cNvPr>
          <xdr:cNvCxnSpPr>
            <a:stCxn id="182" idx="1"/>
            <a:endCxn id="18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806EB6A2-909F-9B46-4E23-3C73DBDC0E0F}"/>
              </a:ext>
            </a:extLst>
          </xdr:cNvPr>
          <xdr:cNvCxnSpPr>
            <a:stCxn id="182" idx="3"/>
            <a:endCxn id="18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01084</xdr:colOff>
      <xdr:row>16</xdr:row>
      <xdr:rowOff>127000</xdr:rowOff>
    </xdr:from>
    <xdr:to>
      <xdr:col>8</xdr:col>
      <xdr:colOff>104774</xdr:colOff>
      <xdr:row>22</xdr:row>
      <xdr:rowOff>65615</xdr:rowOff>
    </xdr:to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B6DA9E0D-22ED-4DD5-B2ED-EB760A050B41}"/>
            </a:ext>
          </a:extLst>
        </xdr:cNvPr>
        <xdr:cNvSpPr txBox="1"/>
      </xdr:nvSpPr>
      <xdr:spPr>
        <a:xfrm>
          <a:off x="2032001" y="2529417"/>
          <a:ext cx="665690" cy="827615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158749</xdr:colOff>
      <xdr:row>28</xdr:row>
      <xdr:rowOff>84667</xdr:rowOff>
    </xdr:from>
    <xdr:to>
      <xdr:col>11</xdr:col>
      <xdr:colOff>169333</xdr:colOff>
      <xdr:row>33</xdr:row>
      <xdr:rowOff>31750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02637D9A-F1DE-41C6-BBA2-878CD9233D4D}"/>
            </a:ext>
          </a:extLst>
        </xdr:cNvPr>
        <xdr:cNvCxnSpPr/>
      </xdr:nvCxnSpPr>
      <xdr:spPr>
        <a:xfrm flipV="1">
          <a:off x="3892549" y="4380442"/>
          <a:ext cx="10584" cy="69955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000</xdr:colOff>
      <xdr:row>33</xdr:row>
      <xdr:rowOff>90415</xdr:rowOff>
    </xdr:from>
    <xdr:to>
      <xdr:col>11</xdr:col>
      <xdr:colOff>117568</xdr:colOff>
      <xdr:row>36</xdr:row>
      <xdr:rowOff>95043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0C888020-CBF4-47BA-8B4D-DA0F58FFA1A0}"/>
            </a:ext>
          </a:extLst>
        </xdr:cNvPr>
        <xdr:cNvCxnSpPr>
          <a:stCxn id="161" idx="7"/>
          <a:endCxn id="167" idx="3"/>
        </xdr:cNvCxnSpPr>
      </xdr:nvCxnSpPr>
      <xdr:spPr>
        <a:xfrm flipV="1">
          <a:off x="3791917" y="5011665"/>
          <a:ext cx="61568" cy="44912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50</xdr:colOff>
      <xdr:row>23</xdr:row>
      <xdr:rowOff>139296</xdr:rowOff>
    </xdr:from>
    <xdr:to>
      <xdr:col>11</xdr:col>
      <xdr:colOff>225332</xdr:colOff>
      <xdr:row>27</xdr:row>
      <xdr:rowOff>137376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752FCC41-9C8E-4C5F-A37D-084F3C4FC94C}"/>
            </a:ext>
          </a:extLst>
        </xdr:cNvPr>
        <xdr:cNvCxnSpPr>
          <a:stCxn id="171" idx="7"/>
          <a:endCxn id="213" idx="6"/>
        </xdr:cNvCxnSpPr>
      </xdr:nvCxnSpPr>
      <xdr:spPr>
        <a:xfrm flipH="1" flipV="1">
          <a:off x="3754967" y="3578879"/>
          <a:ext cx="206282" cy="59074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2034</xdr:colOff>
      <xdr:row>16</xdr:row>
      <xdr:rowOff>37290</xdr:rowOff>
    </xdr:from>
    <xdr:to>
      <xdr:col>10</xdr:col>
      <xdr:colOff>377732</xdr:colOff>
      <xdr:row>23</xdr:row>
      <xdr:rowOff>88694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B9C24308-DA59-424A-9C40-1BF8E3E1CCA5}"/>
            </a:ext>
          </a:extLst>
        </xdr:cNvPr>
        <xdr:cNvCxnSpPr>
          <a:stCxn id="213" idx="7"/>
          <a:endCxn id="182" idx="4"/>
        </xdr:cNvCxnSpPr>
      </xdr:nvCxnSpPr>
      <xdr:spPr>
        <a:xfrm flipH="1" flipV="1">
          <a:off x="3155951" y="2439707"/>
          <a:ext cx="576698" cy="10885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2</xdr:colOff>
      <xdr:row>17</xdr:row>
      <xdr:rowOff>105835</xdr:rowOff>
    </xdr:from>
    <xdr:to>
      <xdr:col>10</xdr:col>
      <xdr:colOff>2</xdr:colOff>
      <xdr:row>18</xdr:row>
      <xdr:rowOff>48685</xdr:rowOff>
    </xdr:to>
    <xdr:grpSp>
      <xdr:nvGrpSpPr>
        <xdr:cNvPr id="192" name="Group 28">
          <a:extLst>
            <a:ext uri="{FF2B5EF4-FFF2-40B4-BE49-F238E27FC236}">
              <a16:creationId xmlns:a16="http://schemas.microsoft.com/office/drawing/2014/main" id="{9AE6204E-494D-4026-8BDE-0C5DD934F1D6}"/>
            </a:ext>
          </a:extLst>
        </xdr:cNvPr>
        <xdr:cNvGrpSpPr>
          <a:grpSpLocks/>
        </xdr:cNvGrpSpPr>
      </xdr:nvGrpSpPr>
      <xdr:grpSpPr bwMode="auto">
        <a:xfrm rot="11831714">
          <a:off x="3164419" y="2656418"/>
          <a:ext cx="190500" cy="91017"/>
          <a:chOff x="12267508" y="2212225"/>
          <a:chExt cx="192931" cy="101137"/>
        </a:xfrm>
      </xdr:grpSpPr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68474216-ABEB-E486-6778-ADD27C1A184F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AE9791ED-900E-CAA0-0390-8C9BF0F577B4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48265710-A005-F56F-9EF2-1D5209CCB7BE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70F0FEEE-7A96-7958-3C30-E8F1A9AE2629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0583</xdr:colOff>
      <xdr:row>24</xdr:row>
      <xdr:rowOff>127001</xdr:rowOff>
    </xdr:from>
    <xdr:to>
      <xdr:col>11</xdr:col>
      <xdr:colOff>201083</xdr:colOff>
      <xdr:row>25</xdr:row>
      <xdr:rowOff>69851</xdr:rowOff>
    </xdr:to>
    <xdr:grpSp>
      <xdr:nvGrpSpPr>
        <xdr:cNvPr id="197" name="Group 28">
          <a:extLst>
            <a:ext uri="{FF2B5EF4-FFF2-40B4-BE49-F238E27FC236}">
              <a16:creationId xmlns:a16="http://schemas.microsoft.com/office/drawing/2014/main" id="{642D3F05-E547-435D-9736-D832E5BB0DE1}"/>
            </a:ext>
          </a:extLst>
        </xdr:cNvPr>
        <xdr:cNvGrpSpPr>
          <a:grpSpLocks/>
        </xdr:cNvGrpSpPr>
      </xdr:nvGrpSpPr>
      <xdr:grpSpPr bwMode="auto">
        <a:xfrm rot="2636800">
          <a:off x="3746500" y="3714751"/>
          <a:ext cx="190500" cy="91017"/>
          <a:chOff x="12267508" y="2212225"/>
          <a:chExt cx="192931" cy="101137"/>
        </a:xfrm>
      </xdr:grpSpPr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2AB47BA7-025B-E9FA-C8CC-0B8D2C285070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4AB8D897-B486-C44F-934A-00FF534D150D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CB68F146-A6D5-F760-4983-D185D9896C93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C0CDAF74-3F64-A902-A83F-D24D6EECEA0F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7498</xdr:colOff>
      <xdr:row>24</xdr:row>
      <xdr:rowOff>84667</xdr:rowOff>
    </xdr:from>
    <xdr:to>
      <xdr:col>16</xdr:col>
      <xdr:colOff>222250</xdr:colOff>
      <xdr:row>33</xdr:row>
      <xdr:rowOff>137583</xdr:rowOff>
    </xdr:to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B8BE66FE-819E-4CDC-8A0B-A124F5770616}"/>
            </a:ext>
          </a:extLst>
        </xdr:cNvPr>
        <xdr:cNvSpPr txBox="1"/>
      </xdr:nvSpPr>
      <xdr:spPr>
        <a:xfrm>
          <a:off x="4434415" y="3672417"/>
          <a:ext cx="1428752" cy="138641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G312-A 50KVA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SJ6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- F1-2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7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00 LVTC 3X70+NX50 mm2</a:t>
          </a:r>
        </a:p>
        <a:p>
          <a:pPr algn="l"/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264585</xdr:colOff>
      <xdr:row>25</xdr:row>
      <xdr:rowOff>148165</xdr:rowOff>
    </xdr:from>
    <xdr:to>
      <xdr:col>12</xdr:col>
      <xdr:colOff>285751</xdr:colOff>
      <xdr:row>27</xdr:row>
      <xdr:rowOff>10583</xdr:rowOff>
    </xdr:to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3EE68AA2-4D65-49BF-AB42-F09F6D408109}"/>
            </a:ext>
          </a:extLst>
        </xdr:cNvPr>
        <xdr:cNvSpPr txBox="1"/>
      </xdr:nvSpPr>
      <xdr:spPr>
        <a:xfrm>
          <a:off x="4000502" y="3884082"/>
          <a:ext cx="402166" cy="158751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40 M</a:t>
          </a:r>
        </a:p>
      </xdr:txBody>
    </xdr:sp>
    <xdr:clientData/>
  </xdr:twoCellAnchor>
  <xdr:twoCellAnchor>
    <xdr:from>
      <xdr:col>8</xdr:col>
      <xdr:colOff>179917</xdr:colOff>
      <xdr:row>45</xdr:row>
      <xdr:rowOff>0</xdr:rowOff>
    </xdr:from>
    <xdr:to>
      <xdr:col>11</xdr:col>
      <xdr:colOff>105832</xdr:colOff>
      <xdr:row>49</xdr:row>
      <xdr:rowOff>137584</xdr:rowOff>
    </xdr:to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FF29C941-B942-46A6-A21D-CC131E00152D}"/>
            </a:ext>
          </a:extLst>
        </xdr:cNvPr>
        <xdr:cNvSpPr txBox="1"/>
      </xdr:nvSpPr>
      <xdr:spPr>
        <a:xfrm>
          <a:off x="2772834" y="6720417"/>
          <a:ext cx="1068915" cy="74083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9-200 E ATB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4 CCO 70-7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0 LVTC 4X25 mm2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78318</xdr:colOff>
      <xdr:row>36</xdr:row>
      <xdr:rowOff>145645</xdr:rowOff>
    </xdr:from>
    <xdr:to>
      <xdr:col>12</xdr:col>
      <xdr:colOff>0</xdr:colOff>
      <xdr:row>37</xdr:row>
      <xdr:rowOff>63500</xdr:rowOff>
    </xdr:to>
    <xdr:cxnSp macro="">
      <xdr:nvCxnSpPr>
        <xdr:cNvPr id="211" name="Straight Arrow Connector 210">
          <a:extLst>
            <a:ext uri="{FF2B5EF4-FFF2-40B4-BE49-F238E27FC236}">
              <a16:creationId xmlns:a16="http://schemas.microsoft.com/office/drawing/2014/main" id="{30CE28D7-E243-4B07-BE87-A3A2333EE475}"/>
            </a:ext>
          </a:extLst>
        </xdr:cNvPr>
        <xdr:cNvCxnSpPr>
          <a:stCxn id="161" idx="6"/>
        </xdr:cNvCxnSpPr>
      </xdr:nvCxnSpPr>
      <xdr:spPr>
        <a:xfrm>
          <a:off x="3814235" y="5511395"/>
          <a:ext cx="302682" cy="7660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7650</xdr:colOff>
      <xdr:row>23</xdr:row>
      <xdr:rowOff>67734</xdr:rowOff>
    </xdr:from>
    <xdr:to>
      <xdr:col>11</xdr:col>
      <xdr:colOff>19050</xdr:colOff>
      <xdr:row>24</xdr:row>
      <xdr:rowOff>62691</xdr:rowOff>
    </xdr:to>
    <xdr:grpSp>
      <xdr:nvGrpSpPr>
        <xdr:cNvPr id="212" name="Group 2">
          <a:extLst>
            <a:ext uri="{FF2B5EF4-FFF2-40B4-BE49-F238E27FC236}">
              <a16:creationId xmlns:a16="http://schemas.microsoft.com/office/drawing/2014/main" id="{73D14EE2-7C37-470C-9597-6D8DBCFDEC23}"/>
            </a:ext>
          </a:extLst>
        </xdr:cNvPr>
        <xdr:cNvGrpSpPr>
          <a:grpSpLocks/>
        </xdr:cNvGrpSpPr>
      </xdr:nvGrpSpPr>
      <xdr:grpSpPr bwMode="auto">
        <a:xfrm>
          <a:off x="3602567" y="3507317"/>
          <a:ext cx="152400" cy="143124"/>
          <a:chOff x="3725636" y="1945820"/>
          <a:chExt cx="153760" cy="144237"/>
        </a:xfrm>
      </xdr:grpSpPr>
      <xdr:sp macro="" textlink="">
        <xdr:nvSpPr>
          <xdr:cNvPr id="213" name="Oval 212">
            <a:extLst>
              <a:ext uri="{FF2B5EF4-FFF2-40B4-BE49-F238E27FC236}">
                <a16:creationId xmlns:a16="http://schemas.microsoft.com/office/drawing/2014/main" id="{90F087B4-B399-0E22-BBD5-C3FD509264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30C737BE-04F8-007A-A17E-F298C182AB6F}"/>
              </a:ext>
            </a:extLst>
          </xdr:cNvPr>
          <xdr:cNvCxnSpPr>
            <a:stCxn id="213" idx="1"/>
            <a:endCxn id="21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AEAC62EE-57A6-6545-5760-DA34017C743F}"/>
              </a:ext>
            </a:extLst>
          </xdr:cNvPr>
          <xdr:cNvCxnSpPr>
            <a:stCxn id="213" idx="3"/>
            <a:endCxn id="21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79916</xdr:colOff>
      <xdr:row>15</xdr:row>
      <xdr:rowOff>116417</xdr:rowOff>
    </xdr:from>
    <xdr:to>
      <xdr:col>11</xdr:col>
      <xdr:colOff>0</xdr:colOff>
      <xdr:row>21</xdr:row>
      <xdr:rowOff>0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7CF6838C-269E-4762-A18C-3D54BB6C85FD}"/>
            </a:ext>
          </a:extLst>
        </xdr:cNvPr>
        <xdr:cNvCxnSpPr/>
      </xdr:nvCxnSpPr>
      <xdr:spPr>
        <a:xfrm flipH="1" flipV="1">
          <a:off x="2391833" y="2370667"/>
          <a:ext cx="1344084" cy="7725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5833</xdr:colOff>
      <xdr:row>14</xdr:row>
      <xdr:rowOff>137584</xdr:rowOff>
    </xdr:from>
    <xdr:to>
      <xdr:col>10</xdr:col>
      <xdr:colOff>211666</xdr:colOff>
      <xdr:row>20</xdr:row>
      <xdr:rowOff>42334</xdr:rowOff>
    </xdr:to>
    <xdr:cxnSp macro="">
      <xdr:nvCxnSpPr>
        <xdr:cNvPr id="225" name="Straight Connector 224">
          <a:extLst>
            <a:ext uri="{FF2B5EF4-FFF2-40B4-BE49-F238E27FC236}">
              <a16:creationId xmlns:a16="http://schemas.microsoft.com/office/drawing/2014/main" id="{83BED716-EABF-4BC9-8985-4BAC8BCF7C64}"/>
            </a:ext>
          </a:extLst>
        </xdr:cNvPr>
        <xdr:cNvCxnSpPr/>
      </xdr:nvCxnSpPr>
      <xdr:spPr>
        <a:xfrm flipH="1">
          <a:off x="3079750" y="2243667"/>
          <a:ext cx="486833" cy="7937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7650</xdr:colOff>
      <xdr:row>23</xdr:row>
      <xdr:rowOff>139296</xdr:rowOff>
    </xdr:from>
    <xdr:to>
      <xdr:col>11</xdr:col>
      <xdr:colOff>95250</xdr:colOff>
      <xdr:row>28</xdr:row>
      <xdr:rowOff>39811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FE6F37AD-21A8-4F02-A76C-CDE913709455}"/>
            </a:ext>
          </a:extLst>
        </xdr:cNvPr>
        <xdr:cNvCxnSpPr>
          <a:stCxn id="171" idx="2"/>
          <a:endCxn id="213" idx="2"/>
        </xdr:cNvCxnSpPr>
      </xdr:nvCxnSpPr>
      <xdr:spPr>
        <a:xfrm flipH="1" flipV="1">
          <a:off x="3602567" y="3578879"/>
          <a:ext cx="228600" cy="64134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6159</xdr:colOff>
      <xdr:row>20</xdr:row>
      <xdr:rowOff>82553</xdr:rowOff>
    </xdr:from>
    <xdr:to>
      <xdr:col>9</xdr:col>
      <xdr:colOff>51859</xdr:colOff>
      <xdr:row>21</xdr:row>
      <xdr:rowOff>67985</xdr:rowOff>
    </xdr:to>
    <xdr:grpSp>
      <xdr:nvGrpSpPr>
        <xdr:cNvPr id="241" name="Group 114">
          <a:extLst>
            <a:ext uri="{FF2B5EF4-FFF2-40B4-BE49-F238E27FC236}">
              <a16:creationId xmlns:a16="http://schemas.microsoft.com/office/drawing/2014/main" id="{247462FC-F8E9-4D06-BA47-E5FA0633EC42}"/>
            </a:ext>
          </a:extLst>
        </xdr:cNvPr>
        <xdr:cNvGrpSpPr>
          <a:grpSpLocks/>
        </xdr:cNvGrpSpPr>
      </xdr:nvGrpSpPr>
      <xdr:grpSpPr bwMode="auto">
        <a:xfrm>
          <a:off x="2759076" y="3077636"/>
          <a:ext cx="266700" cy="133599"/>
          <a:chOff x="12001500" y="4327373"/>
          <a:chExt cx="262305" cy="151942"/>
        </a:xfrm>
      </xdr:grpSpPr>
      <xdr:sp macro="" textlink="">
        <xdr:nvSpPr>
          <xdr:cNvPr id="242" name="Isosceles Triangle 241">
            <a:extLst>
              <a:ext uri="{FF2B5EF4-FFF2-40B4-BE49-F238E27FC236}">
                <a16:creationId xmlns:a16="http://schemas.microsoft.com/office/drawing/2014/main" id="{AFEC0BF1-E646-9563-71D8-0D1A3E087C96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3" name="Isosceles Triangle 242">
            <a:extLst>
              <a:ext uri="{FF2B5EF4-FFF2-40B4-BE49-F238E27FC236}">
                <a16:creationId xmlns:a16="http://schemas.microsoft.com/office/drawing/2014/main" id="{9B619EAB-638F-C65D-306E-0E9D7D65872B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244" name="Isosceles Triangle 243">
            <a:extLst>
              <a:ext uri="{FF2B5EF4-FFF2-40B4-BE49-F238E27FC236}">
                <a16:creationId xmlns:a16="http://schemas.microsoft.com/office/drawing/2014/main" id="{0490A302-0C00-6571-A641-1FCC98CA82EC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8</xdr:col>
      <xdr:colOff>349250</xdr:colOff>
      <xdr:row>19</xdr:row>
      <xdr:rowOff>95250</xdr:rowOff>
    </xdr:from>
    <xdr:to>
      <xdr:col>9</xdr:col>
      <xdr:colOff>138735</xdr:colOff>
      <xdr:row>20</xdr:row>
      <xdr:rowOff>116209</xdr:rowOff>
    </xdr:to>
    <xdr:cxnSp macro="">
      <xdr:nvCxnSpPr>
        <xdr:cNvPr id="245" name="Straight Arrow Connector 244">
          <a:extLst>
            <a:ext uri="{FF2B5EF4-FFF2-40B4-BE49-F238E27FC236}">
              <a16:creationId xmlns:a16="http://schemas.microsoft.com/office/drawing/2014/main" id="{DC6D7E55-0C6B-4954-8D46-53E443FD828D}"/>
            </a:ext>
          </a:extLst>
        </xdr:cNvPr>
        <xdr:cNvCxnSpPr>
          <a:stCxn id="178" idx="1"/>
        </xdr:cNvCxnSpPr>
      </xdr:nvCxnSpPr>
      <xdr:spPr>
        <a:xfrm flipH="1" flipV="1">
          <a:off x="2942167" y="2942167"/>
          <a:ext cx="170485" cy="16912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0217</xdr:colOff>
      <xdr:row>22</xdr:row>
      <xdr:rowOff>35984</xdr:rowOff>
    </xdr:from>
    <xdr:to>
      <xdr:col>10</xdr:col>
      <xdr:colOff>254000</xdr:colOff>
      <xdr:row>43</xdr:row>
      <xdr:rowOff>144776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295F397F-1280-445A-B3C8-212F0DF8C645}"/>
            </a:ext>
          </a:extLst>
        </xdr:cNvPr>
        <xdr:cNvSpPr/>
      </xdr:nvSpPr>
      <xdr:spPr>
        <a:xfrm rot="5400000">
          <a:off x="1881297" y="4841238"/>
          <a:ext cx="3241458" cy="213783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290620</xdr:colOff>
      <xdr:row>37</xdr:row>
      <xdr:rowOff>37497</xdr:rowOff>
    </xdr:from>
    <xdr:to>
      <xdr:col>10</xdr:col>
      <xdr:colOff>329236</xdr:colOff>
      <xdr:row>41</xdr:row>
      <xdr:rowOff>59564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5984C437-242A-4B3C-A449-9945A1EFBEA6}"/>
            </a:ext>
          </a:extLst>
        </xdr:cNvPr>
        <xdr:cNvCxnSpPr>
          <a:stCxn id="156" idx="7"/>
          <a:endCxn id="161" idx="3"/>
        </xdr:cNvCxnSpPr>
      </xdr:nvCxnSpPr>
      <xdr:spPr>
        <a:xfrm flipV="1">
          <a:off x="3264537" y="5561997"/>
          <a:ext cx="419616" cy="6253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232</xdr:colOff>
      <xdr:row>41</xdr:row>
      <xdr:rowOff>103313</xdr:rowOff>
    </xdr:from>
    <xdr:to>
      <xdr:col>14</xdr:col>
      <xdr:colOff>328081</xdr:colOff>
      <xdr:row>41</xdr:row>
      <xdr:rowOff>127001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4AA637FA-E2C5-452B-9E94-9E92EB259621}"/>
            </a:ext>
          </a:extLst>
        </xdr:cNvPr>
        <xdr:cNvCxnSpPr>
          <a:stCxn id="252" idx="6"/>
        </xdr:cNvCxnSpPr>
      </xdr:nvCxnSpPr>
      <xdr:spPr>
        <a:xfrm>
          <a:off x="2978149" y="6231063"/>
          <a:ext cx="2228849" cy="23688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6499</xdr:colOff>
      <xdr:row>21</xdr:row>
      <xdr:rowOff>69246</xdr:rowOff>
    </xdr:from>
    <xdr:to>
      <xdr:col>10</xdr:col>
      <xdr:colOff>269968</xdr:colOff>
      <xdr:row>24</xdr:row>
      <xdr:rowOff>41731</xdr:rowOff>
    </xdr:to>
    <xdr:cxnSp macro="">
      <xdr:nvCxnSpPr>
        <xdr:cNvPr id="221" name="Straight Connector 220">
          <a:extLst>
            <a:ext uri="{FF2B5EF4-FFF2-40B4-BE49-F238E27FC236}">
              <a16:creationId xmlns:a16="http://schemas.microsoft.com/office/drawing/2014/main" id="{F3C1E612-D0DC-4A44-9BF0-0ACC13A2C5E0}"/>
            </a:ext>
          </a:extLst>
        </xdr:cNvPr>
        <xdr:cNvCxnSpPr>
          <a:stCxn id="213" idx="3"/>
          <a:endCxn id="178" idx="5"/>
        </xdr:cNvCxnSpPr>
      </xdr:nvCxnSpPr>
      <xdr:spPr>
        <a:xfrm flipH="1" flipV="1">
          <a:off x="3220416" y="3212496"/>
          <a:ext cx="404469" cy="4169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32832</xdr:colOff>
      <xdr:row>41</xdr:row>
      <xdr:rowOff>31751</xdr:rowOff>
    </xdr:from>
    <xdr:to>
      <xdr:col>9</xdr:col>
      <xdr:colOff>4232</xdr:colOff>
      <xdr:row>42</xdr:row>
      <xdr:rowOff>26708</xdr:rowOff>
    </xdr:to>
    <xdr:grpSp>
      <xdr:nvGrpSpPr>
        <xdr:cNvPr id="251" name="Group 2">
          <a:extLst>
            <a:ext uri="{FF2B5EF4-FFF2-40B4-BE49-F238E27FC236}">
              <a16:creationId xmlns:a16="http://schemas.microsoft.com/office/drawing/2014/main" id="{0015F8A0-77AD-470D-A50D-4DF42962936B}"/>
            </a:ext>
          </a:extLst>
        </xdr:cNvPr>
        <xdr:cNvGrpSpPr>
          <a:grpSpLocks/>
        </xdr:cNvGrpSpPr>
      </xdr:nvGrpSpPr>
      <xdr:grpSpPr bwMode="auto">
        <a:xfrm>
          <a:off x="2825749" y="6159501"/>
          <a:ext cx="152400" cy="143124"/>
          <a:chOff x="3725636" y="1945820"/>
          <a:chExt cx="153760" cy="144237"/>
        </a:xfrm>
      </xdr:grpSpPr>
      <xdr:sp macro="" textlink="">
        <xdr:nvSpPr>
          <xdr:cNvPr id="252" name="Oval 251">
            <a:extLst>
              <a:ext uri="{FF2B5EF4-FFF2-40B4-BE49-F238E27FC236}">
                <a16:creationId xmlns:a16="http://schemas.microsoft.com/office/drawing/2014/main" id="{4DAF1A95-141C-A7A5-49A9-3EC23CCD319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52B635FF-0F05-FD94-4E90-D74E5CC2F779}"/>
              </a:ext>
            </a:extLst>
          </xdr:cNvPr>
          <xdr:cNvCxnSpPr>
            <a:stCxn id="252" idx="1"/>
            <a:endCxn id="25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77F3100C-D189-4D8C-415C-FD46DD11524A}"/>
              </a:ext>
            </a:extLst>
          </xdr:cNvPr>
          <xdr:cNvCxnSpPr>
            <a:stCxn id="252" idx="3"/>
            <a:endCxn id="25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2333</xdr:colOff>
      <xdr:row>28</xdr:row>
      <xdr:rowOff>95248</xdr:rowOff>
    </xdr:from>
    <xdr:to>
      <xdr:col>9</xdr:col>
      <xdr:colOff>370418</xdr:colOff>
      <xdr:row>32</xdr:row>
      <xdr:rowOff>21167</xdr:rowOff>
    </xdr:to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31AA42EF-5094-445A-836A-8353B7BD42E8}"/>
            </a:ext>
          </a:extLst>
        </xdr:cNvPr>
        <xdr:cNvSpPr txBox="1"/>
      </xdr:nvSpPr>
      <xdr:spPr>
        <a:xfrm>
          <a:off x="2635250" y="4275665"/>
          <a:ext cx="709085" cy="51858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3 CM5-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4 CCO 70-70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5399</xdr:colOff>
      <xdr:row>24</xdr:row>
      <xdr:rowOff>10583</xdr:rowOff>
    </xdr:from>
    <xdr:to>
      <xdr:col>9</xdr:col>
      <xdr:colOff>353484</xdr:colOff>
      <xdr:row>26</xdr:row>
      <xdr:rowOff>131233</xdr:rowOff>
    </xdr:to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848044F1-BB04-43AC-B3AD-C539FAA82A3A}"/>
            </a:ext>
          </a:extLst>
        </xdr:cNvPr>
        <xdr:cNvSpPr txBox="1"/>
      </xdr:nvSpPr>
      <xdr:spPr>
        <a:xfrm>
          <a:off x="2618316" y="3598333"/>
          <a:ext cx="709085" cy="41698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1 CC10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37065</xdr:colOff>
      <xdr:row>21</xdr:row>
      <xdr:rowOff>84665</xdr:rowOff>
    </xdr:from>
    <xdr:to>
      <xdr:col>13</xdr:col>
      <xdr:colOff>158750</xdr:colOff>
      <xdr:row>24</xdr:row>
      <xdr:rowOff>25398</xdr:rowOff>
    </xdr:to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29FCF818-7391-4BB4-A08E-F3E95CAF7D95}"/>
            </a:ext>
          </a:extLst>
        </xdr:cNvPr>
        <xdr:cNvSpPr txBox="1"/>
      </xdr:nvSpPr>
      <xdr:spPr>
        <a:xfrm>
          <a:off x="3972982" y="3227915"/>
          <a:ext cx="683685" cy="38523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SJ5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M2-12</a:t>
          </a:r>
        </a:p>
        <a:p>
          <a:pPr algn="l"/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317501</xdr:colOff>
      <xdr:row>10</xdr:row>
      <xdr:rowOff>84668</xdr:rowOff>
    </xdr:from>
    <xdr:to>
      <xdr:col>10</xdr:col>
      <xdr:colOff>279401</xdr:colOff>
      <xdr:row>14</xdr:row>
      <xdr:rowOff>50800</xdr:rowOff>
    </xdr:to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5D8B62FC-D371-4766-823F-1BB76D523DFB}"/>
            </a:ext>
          </a:extLst>
        </xdr:cNvPr>
        <xdr:cNvSpPr txBox="1"/>
      </xdr:nvSpPr>
      <xdr:spPr>
        <a:xfrm>
          <a:off x="2529418" y="1587501"/>
          <a:ext cx="1104900" cy="56938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12-200 E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2 SJ6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CM2-12</a:t>
          </a:r>
        </a:p>
        <a:p>
          <a:pPr algn="l"/>
          <a:r>
            <a:rPr lang="en-US" sz="800" strike="sngStrike" baseline="0">
              <a:solidFill>
                <a:sysClr val="windowText" lastClr="000000"/>
              </a:solidFill>
            </a:rPr>
            <a:t>1 SR APP 3PH 53KVA</a:t>
          </a:r>
        </a:p>
        <a:p>
          <a:pPr algn="l"/>
          <a:endParaRPr lang="en-US" sz="800" strike="sngStrike" baseline="0">
            <a:solidFill>
              <a:sysClr val="windowText" lastClr="000000"/>
            </a:solidFill>
          </a:endParaRPr>
        </a:p>
        <a:p>
          <a:pPr algn="l"/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88898</xdr:colOff>
      <xdr:row>10</xdr:row>
      <xdr:rowOff>120650</xdr:rowOff>
    </xdr:from>
    <xdr:to>
      <xdr:col>15</xdr:col>
      <xdr:colOff>179916</xdr:colOff>
      <xdr:row>21</xdr:row>
      <xdr:rowOff>10583</xdr:rowOff>
    </xdr:to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7E3CAE10-4DC8-4E60-97EB-B8F3D8866AB2}"/>
            </a:ext>
          </a:extLst>
        </xdr:cNvPr>
        <xdr:cNvSpPr txBox="1"/>
      </xdr:nvSpPr>
      <xdr:spPr>
        <a:xfrm>
          <a:off x="3824815" y="1623483"/>
          <a:ext cx="1615018" cy="153035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strike="noStrike" baseline="0">
              <a:solidFill>
                <a:srgbClr val="FF0000"/>
              </a:solidFill>
            </a:rPr>
            <a:t>1 C12-350 E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CG312-A 100KVA 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48 NYY 4X70 mm2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8 SEPATU KABEL CU-CU</a:t>
          </a:r>
        </a:p>
        <a:p>
          <a:pPr algn="l"/>
          <a:r>
            <a:rPr lang="en-US" sz="800" strike="noStrike" baseline="0">
              <a:solidFill>
                <a:srgbClr val="FF0000"/>
              </a:solidFill>
            </a:rPr>
            <a:t>1 APP 3 PH 105 KVA PASCA 160A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21735</xdr:colOff>
      <xdr:row>20</xdr:row>
      <xdr:rowOff>141816</xdr:rowOff>
    </xdr:from>
    <xdr:to>
      <xdr:col>10</xdr:col>
      <xdr:colOff>342901</xdr:colOff>
      <xdr:row>22</xdr:row>
      <xdr:rowOff>4233</xdr:rowOff>
    </xdr:to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5C76B32F-13F8-4F8B-9E34-D03D04979FF9}"/>
            </a:ext>
          </a:extLst>
        </xdr:cNvPr>
        <xdr:cNvSpPr txBox="1"/>
      </xdr:nvSpPr>
      <xdr:spPr>
        <a:xfrm>
          <a:off x="3295652" y="3136899"/>
          <a:ext cx="402166" cy="158751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40 M</a:t>
          </a:r>
        </a:p>
      </xdr:txBody>
    </xdr:sp>
    <xdr:clientData/>
  </xdr:twoCellAnchor>
  <xdr:twoCellAnchor>
    <xdr:from>
      <xdr:col>10</xdr:col>
      <xdr:colOff>353485</xdr:colOff>
      <xdr:row>38</xdr:row>
      <xdr:rowOff>21167</xdr:rowOff>
    </xdr:from>
    <xdr:to>
      <xdr:col>12</xdr:col>
      <xdr:colOff>222251</xdr:colOff>
      <xdr:row>40</xdr:row>
      <xdr:rowOff>116418</xdr:rowOff>
    </xdr:to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99E6F2B5-8030-42C6-AC02-24FCFCBA2151}"/>
            </a:ext>
          </a:extLst>
        </xdr:cNvPr>
        <xdr:cNvSpPr txBox="1"/>
      </xdr:nvSpPr>
      <xdr:spPr>
        <a:xfrm>
          <a:off x="3708402" y="5704417"/>
          <a:ext cx="630766" cy="39158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2 SJ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</xdr:row>
      <xdr:rowOff>0</xdr:rowOff>
    </xdr:from>
    <xdr:to>
      <xdr:col>22</xdr:col>
      <xdr:colOff>86591</xdr:colOff>
      <xdr:row>52</xdr:row>
      <xdr:rowOff>346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3B64E5-0C22-4ADD-A7DB-D9964E507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1276350"/>
          <a:ext cx="11802341" cy="73212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KERJA%20KUY/1.%20SAR%20&amp;%20PP%20UP3%20DEMAK/PERMOHONAN%20PELANGGAN/PERMOHONAN%20TM/23.%20PT%20GLORY/KKF%20PT%20GLORY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KKO%20KKF%20PB%20B2%2053KVA%20REZA%20ANDREA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LITA\Gudang\coba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encanaan\2006\My%20Documents\1Djt\My%20Documents\RUPTL10TH\My%20Documents\RAKORCAB2001\Nur\daftarisian\Book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2\i\Data%20G\BA\BA%202003\My%20Documents\hard%20disk%20dudi\My%20Documents\khehui\My%20Documents\Dat-excl\MasterSPP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rkon4\D\ReCLOSE\Susut\Susut%202005\Devias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132.30\shared\Documents%20and%20Settings\Armand_Widjaja\Local%20Settings\Temporary%20Internet%20Files\OLK6F\PLN%20staffing%20v18-v3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PD%20BANK%20JATE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LP%20TEGOWANU\Downloads\KKO%20KKF%20PD%20B2%2053KVA%20GUNAWA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stio\ranyza\My%20Documents\Hastiyo\Floppy\Keuangan_PLTU%20TJK_Draftfinal_2609_Revisi_6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harini%20a%20bah\My%20Documents\Karyadi\Feasibility%20Study\spotec\Final%20FS%20%20PT%20Spotec\Proyeksi%20Keuangan%20Spotec%20aj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Gudang\Maret%20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data\LITA\BORONG%20BORONG\Juni\4%20juni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3\My%20Documents\Data%20G\BA\BA%202003\My%20Documents\hard%20disk%20dudi\My%20Documents\khehui\My%20Documents\Dat-excl\MasterSPP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 refreshError="1">
        <row r="8">
          <cell r="C8" t="str">
            <v>ALAT PENGUKUR DAN PEMBATAS</v>
          </cell>
        </row>
        <row r="9">
          <cell r="C9" t="str">
            <v>KWH MPB; 1P;230V;5(60)A;1;2W</v>
          </cell>
        </row>
        <row r="10">
          <cell r="C10" t="str">
            <v>KWH MPB; 3P; 4W; 230/400 V; 5(80) A; Class 1</v>
          </cell>
        </row>
        <row r="11">
          <cell r="C11" t="str">
            <v>KWH Elektronik; 1P; 2W; 230 V; 5(40) A; kls 1 (combo); register drum</v>
          </cell>
        </row>
        <row r="12">
          <cell r="C12" t="str">
            <v>KWH Elektronik; 1P; 2W; 230 V; 5(100) A; kls 1 termasuk modem 3G/4G</v>
          </cell>
        </row>
        <row r="13">
          <cell r="C13" t="str">
            <v>KWH Elektronik; 3P; 4W; 57.7-100V/220-400V; 5 A; kls 0.2 (meter pembanding)</v>
          </cell>
        </row>
        <row r="14">
          <cell r="C14" t="str">
            <v>KWH Elektronik; 3P; 4W; 220/380V; 5(80) A; kls 1 (Pengukuran Langsung)</v>
          </cell>
        </row>
        <row r="15">
          <cell r="C15" t="str">
            <v>KWH Elektronik; 3P; 4W; 57.7-100V/220-400V; 5(10) A; kls 0.5 (Pengukuran Tidak Langsung)</v>
          </cell>
        </row>
        <row r="16">
          <cell r="C16" t="str">
            <v>KWH Elektronik; 3P; 4W; 220/380V; 5(10); kls 1 (Pengukuran Tidak Langsung)</v>
          </cell>
        </row>
        <row r="17">
          <cell r="C17" t="str">
            <v>Modem 3G/4G</v>
          </cell>
        </row>
        <row r="18">
          <cell r="C18" t="str">
            <v>MCB 1 Fasa 2 A</v>
          </cell>
        </row>
        <row r="19">
          <cell r="C19" t="str">
            <v>MCB 1 Fasa 4 A</v>
          </cell>
        </row>
        <row r="20">
          <cell r="C20" t="str">
            <v>MCB 1 Fasa 6 A</v>
          </cell>
        </row>
        <row r="21">
          <cell r="C21" t="str">
            <v>MCB 1 Fasa 10 A</v>
          </cell>
        </row>
        <row r="22">
          <cell r="C22" t="str">
            <v>MCB 1 Fasa 16 A</v>
          </cell>
        </row>
        <row r="23">
          <cell r="C23" t="str">
            <v>MCB 1 Fasa 20 A</v>
          </cell>
        </row>
        <row r="24">
          <cell r="C24" t="str">
            <v>MCB 1 Fasa 25 A</v>
          </cell>
        </row>
        <row r="25">
          <cell r="C25" t="str">
            <v>MCB 1 Fasa 35 A</v>
          </cell>
        </row>
        <row r="26">
          <cell r="C26" t="str">
            <v>MCB 1 Fasa 50 A</v>
          </cell>
        </row>
        <row r="27">
          <cell r="C27" t="str">
            <v>MCB 3 Fasa 10 A</v>
          </cell>
        </row>
        <row r="28">
          <cell r="C28" t="str">
            <v>MCB 3 Fasa 16 A</v>
          </cell>
        </row>
        <row r="29">
          <cell r="C29" t="str">
            <v>MCB 3 Fasa 20 A</v>
          </cell>
        </row>
        <row r="30">
          <cell r="C30" t="str">
            <v>MCB 3 Fasa 25 A</v>
          </cell>
        </row>
        <row r="31">
          <cell r="C31" t="str">
            <v>MCB 3 Fasa 35 A</v>
          </cell>
        </row>
        <row r="32">
          <cell r="C32" t="str">
            <v>MCCB 1 Fasa 40 A</v>
          </cell>
        </row>
        <row r="33">
          <cell r="C33" t="str">
            <v>MCCB 1 Fasa 63 A</v>
          </cell>
        </row>
        <row r="34">
          <cell r="C34" t="str">
            <v>MCCB 1 Fasa 80 A</v>
          </cell>
        </row>
        <row r="35">
          <cell r="C35" t="str">
            <v>MCCB 1 Fasa 100 A</v>
          </cell>
        </row>
        <row r="36">
          <cell r="C36" t="str">
            <v xml:space="preserve">CT TR ; Burden 5 VA; 50/5 A - 300/5 A Class 0.5s </v>
          </cell>
        </row>
        <row r="37">
          <cell r="C37" t="str">
            <v xml:space="preserve">CT TR ; Burden 5 VA; 100/5 A Class 0.5s </v>
          </cell>
        </row>
        <row r="38">
          <cell r="C38" t="str">
            <v>CT TM Indoor Tipe Blok 10/5-5A</v>
          </cell>
        </row>
        <row r="39">
          <cell r="C39" t="str">
            <v>CT TM Indoor Tipe Blok 15/5-5A</v>
          </cell>
        </row>
        <row r="40">
          <cell r="C40" t="str">
            <v>CT TM Indoor Tipe Blok 20/5-5A</v>
          </cell>
        </row>
        <row r="41">
          <cell r="C41" t="str">
            <v>CT TM Indoor Tipe Blok 30/5-5A</v>
          </cell>
        </row>
        <row r="42">
          <cell r="C42" t="str">
            <v>CT TM Indoor Tipe Blok 40/5-5A</v>
          </cell>
        </row>
        <row r="43">
          <cell r="C43" t="str">
            <v>CT TM Indoor Tipe Blok 50/5-5A</v>
          </cell>
        </row>
        <row r="44">
          <cell r="C44" t="str">
            <v>CT TM Indoor Tipe Blok 60/5-5A</v>
          </cell>
        </row>
        <row r="45">
          <cell r="C45" t="str">
            <v>CT TM Indoor Tipe Blok 75/5-5A</v>
          </cell>
        </row>
        <row r="46">
          <cell r="C46" t="str">
            <v>CT TM Indoor Tipe Blok 80/5-5A</v>
          </cell>
        </row>
        <row r="47">
          <cell r="C47" t="str">
            <v>CT TM Indoor Tipe Blok 100/5-5A</v>
          </cell>
        </row>
        <row r="48">
          <cell r="C48" t="str">
            <v>CT TM Indoor Tipe Blok 150/5-5A</v>
          </cell>
        </row>
        <row r="49">
          <cell r="C49" t="str">
            <v>CT TM Indoor Tipe Blok 200/5-5A</v>
          </cell>
        </row>
        <row r="50">
          <cell r="C50" t="str">
            <v>CT TM Indoor Tipe Blok 250/5-5A</v>
          </cell>
        </row>
        <row r="51">
          <cell r="C51" t="str">
            <v>CT TM Indoor Tipe Blok 300/5-5A</v>
          </cell>
        </row>
        <row r="52">
          <cell r="C52" t="str">
            <v>CT TM Indoor Tipe Blok 400/5-5A</v>
          </cell>
        </row>
        <row r="53">
          <cell r="C53" t="str">
            <v>CT TM Indoor Tipe Blok 500/5-5A</v>
          </cell>
        </row>
        <row r="54">
          <cell r="C54" t="str">
            <v>CT TM Indoor Tipe Blok 600/5-5A</v>
          </cell>
        </row>
        <row r="55">
          <cell r="C55" t="str">
            <v>CT TM Indoor Tipe Blok 750/5-5A</v>
          </cell>
        </row>
        <row r="56">
          <cell r="C56" t="str">
            <v>CT TM Indoor Tipe Blok 800/5-5A</v>
          </cell>
        </row>
        <row r="57">
          <cell r="C57" t="str">
            <v>CT TM Indoor Tipe Blok 1000/5-5A</v>
          </cell>
        </row>
        <row r="58">
          <cell r="C58" t="str">
            <v>CT TM Indoor Tipe Ring 50/5-5A</v>
          </cell>
        </row>
        <row r="59">
          <cell r="C59" t="str">
            <v>CT TM Indoor Tipe Ring 100/5-5A</v>
          </cell>
        </row>
        <row r="60">
          <cell r="C60" t="str">
            <v>CT TM Outdoor  10/5</v>
          </cell>
        </row>
        <row r="61">
          <cell r="C61" t="str">
            <v>CT TM Outdoor  15/5</v>
          </cell>
        </row>
        <row r="62">
          <cell r="C62" t="str">
            <v>CT TM Outdoor  20/5</v>
          </cell>
        </row>
        <row r="63">
          <cell r="C63" t="str">
            <v>CT TM Outdoor  25/5</v>
          </cell>
        </row>
        <row r="64">
          <cell r="C64" t="str">
            <v>CT TM Outdoor  30/5</v>
          </cell>
        </row>
        <row r="65">
          <cell r="C65" t="str">
            <v>CT TM Outdoor  40/5</v>
          </cell>
        </row>
        <row r="66">
          <cell r="C66" t="str">
            <v>CT TM Outdoor  50/5</v>
          </cell>
        </row>
        <row r="67">
          <cell r="C67" t="str">
            <v>CT TM Outdoor  60/5</v>
          </cell>
        </row>
        <row r="68">
          <cell r="C68" t="str">
            <v>CT TM Outdoor  75/5</v>
          </cell>
        </row>
        <row r="69">
          <cell r="C69" t="str">
            <v>CT TM Outdoor 80/5</v>
          </cell>
        </row>
        <row r="70">
          <cell r="C70" t="str">
            <v>CT TM Outdoor 100/5</v>
          </cell>
        </row>
        <row r="71">
          <cell r="C71" t="str">
            <v>CT TM Outdoor 150/5</v>
          </cell>
        </row>
        <row r="72">
          <cell r="C72" t="str">
            <v>CT TM Outdoor 200/5</v>
          </cell>
        </row>
        <row r="73">
          <cell r="C73" t="str">
            <v>CT TM Outdoor 250/5</v>
          </cell>
        </row>
        <row r="74">
          <cell r="C74" t="str">
            <v>CT TM Outdoor 300/5</v>
          </cell>
        </row>
        <row r="75">
          <cell r="C75" t="str">
            <v>CT TM Outdoor 400/5</v>
          </cell>
        </row>
        <row r="76">
          <cell r="C76" t="str">
            <v>PT Indoor (ratio 20.000/v3 : 100/v3) Class 0.2s</v>
          </cell>
        </row>
        <row r="77">
          <cell r="C77" t="str">
            <v>PT Outdoor (ratio 20.000/v3 : 100/v3) Class 0.2s</v>
          </cell>
        </row>
        <row r="79">
          <cell r="C79" t="str">
            <v>KOTAK APP</v>
          </cell>
        </row>
        <row r="80">
          <cell r="C80" t="str">
            <v>Smart Box Langsung Daya 3.9 kVA MCCB 6 A</v>
          </cell>
        </row>
        <row r="81">
          <cell r="C81" t="str">
            <v>Smart Box Langsung Daya 6.6 kVA MCCB 10 A</v>
          </cell>
        </row>
        <row r="82">
          <cell r="C82" t="str">
            <v>Smart Box Langsung Daya 10.6 kVA MCCB 16 A</v>
          </cell>
        </row>
        <row r="83">
          <cell r="C83" t="str">
            <v>Smart Box Langsung Daya 13.2 kVA MCCB 20 A</v>
          </cell>
        </row>
        <row r="84">
          <cell r="C84" t="str">
            <v>Smart Box Langsung Daya 16.5 kVA MCCB 25 A</v>
          </cell>
        </row>
        <row r="85">
          <cell r="C85" t="str">
            <v>Smart Box Langsung Daya 23 kVA MCCB 35 A</v>
          </cell>
        </row>
        <row r="86">
          <cell r="C86" t="str">
            <v>Smart Box Langsung Daya 33 kVA MCCB 50 A</v>
          </cell>
        </row>
        <row r="87">
          <cell r="C87" t="str">
            <v>Smart Box Langsung Daya 41.5 kVA MCCB 63 A</v>
          </cell>
        </row>
        <row r="88">
          <cell r="C88" t="str">
            <v>Smart Box Tidak Langsung Daya 53 kVA MCCB 80 A</v>
          </cell>
        </row>
        <row r="89">
          <cell r="C89" t="str">
            <v>Smart Box Tidak Langsung Daya 66 kVA MCCB 100 A</v>
          </cell>
        </row>
        <row r="90">
          <cell r="C90" t="str">
            <v>Smart Box Tidak Langsung Daya 82.5 kVA MCCB 125 A</v>
          </cell>
        </row>
        <row r="91">
          <cell r="C91" t="str">
            <v>Smart Box Tidak Langsung Daya 105 kVA MCCB 160 A</v>
          </cell>
        </row>
        <row r="92">
          <cell r="C92" t="str">
            <v>Smart Box Tidak Langsung Daya 131 kVA MCCB 200 A</v>
          </cell>
        </row>
        <row r="93">
          <cell r="C93" t="str">
            <v>Smart Box Tidak Langsung Daya 147 kVA MCCB 225 A</v>
          </cell>
        </row>
        <row r="94">
          <cell r="C94" t="str">
            <v>Smart Box Tidak Langsung Daya 164 kVA MCCB 250 A</v>
          </cell>
        </row>
        <row r="95">
          <cell r="C95" t="str">
            <v>Smart Box Tidak Langsung Daya 197 kVA MCCB 300 A</v>
          </cell>
        </row>
        <row r="96">
          <cell r="C96" t="str">
            <v>Smart Box Tidak Langsung Daya TM</v>
          </cell>
        </row>
        <row r="97">
          <cell r="C97" t="str">
            <v>Kotak APP 1 Fasa OA KAS I</v>
          </cell>
        </row>
        <row r="98">
          <cell r="C98" t="str">
            <v>Kotak APP 3 Fasa OA KAS III</v>
          </cell>
        </row>
        <row r="99">
          <cell r="C99" t="str">
            <v>Kotak APP Type I Lipat,lengkap</v>
          </cell>
        </row>
        <row r="100">
          <cell r="C100" t="str">
            <v>Kotak APP Type III Lipat,lengkap</v>
          </cell>
        </row>
        <row r="101">
          <cell r="C101" t="str">
            <v>Kotak APP TR Type IV Tanpa Topi,lengkap</v>
          </cell>
        </row>
        <row r="102">
          <cell r="C102" t="str">
            <v>Kotak APP TR Type I A Single Tarif, lengkap</v>
          </cell>
        </row>
        <row r="103">
          <cell r="C103" t="str">
            <v>Kotak APP TR Double Tarif, lengkap</v>
          </cell>
        </row>
        <row r="104">
          <cell r="C104" t="str">
            <v>Kotak APP TM , lengkap</v>
          </cell>
        </row>
        <row r="105">
          <cell r="C105" t="str">
            <v>PHBTR 2 Jurusan 250 A MCCB</v>
          </cell>
        </row>
        <row r="106">
          <cell r="C106" t="str">
            <v>PHBTR 2 Jurusan 250 A LBS</v>
          </cell>
        </row>
        <row r="107">
          <cell r="C107" t="str">
            <v>PHBTR 2 Jurusan 400 A LBS</v>
          </cell>
        </row>
        <row r="108">
          <cell r="C108" t="str">
            <v>PHBTR 4 Jurusan 400 A LBS</v>
          </cell>
        </row>
        <row r="111">
          <cell r="C111" t="str">
            <v>LBS &amp; KUBIKEL PELANGGAN</v>
          </cell>
        </row>
        <row r="112">
          <cell r="C112" t="str">
            <v>LBS Pelanggan TM</v>
          </cell>
        </row>
        <row r="113">
          <cell r="C113" t="str">
            <v>Air Insulated LBS Manual;24KV;630A;Min-16KA</v>
          </cell>
        </row>
        <row r="114">
          <cell r="C114" t="str">
            <v>Air Insulated LBS Motorized;24KV;630A;Min-16KA</v>
          </cell>
        </row>
        <row r="115">
          <cell r="C115" t="str">
            <v>Air Insulated CBOG Motorized+Metering;20KV;630A;Min-16KA</v>
          </cell>
        </row>
        <row r="116">
          <cell r="C116" t="str">
            <v>Fully Gas Insulated LBS Motorized;24KV;630A;Min-16KA</v>
          </cell>
        </row>
        <row r="117">
          <cell r="C117" t="str">
            <v>Fully Gas Insulated CBOG Motorized+Metering;20KV;630A;Min-16KA</v>
          </cell>
        </row>
        <row r="118">
          <cell r="C118" t="str">
            <v>Fully Gas Insulated LBS Manual;24KV;630A;Min-16KA</v>
          </cell>
        </row>
        <row r="119">
          <cell r="C119" t="str">
            <v>Kubikel Pelayanan Prioritas</v>
          </cell>
        </row>
        <row r="120">
          <cell r="C120" t="str">
            <v>Automatic Change Over (ACO) TM</v>
          </cell>
        </row>
        <row r="121">
          <cell r="C121" t="str">
            <v>Automatic Change Over (ACO) TR</v>
          </cell>
        </row>
        <row r="123">
          <cell r="C123" t="str">
            <v>KUBIKEL GARDU INDUK</v>
          </cell>
        </row>
        <row r="124">
          <cell r="C124" t="str">
            <v>Metaclad;Outgoing;20kV;630A;25kA - GI</v>
          </cell>
        </row>
        <row r="125">
          <cell r="C125" t="str">
            <v>Metaclad;Couple;20kV;2000A;25kA - GI</v>
          </cell>
        </row>
        <row r="126">
          <cell r="C126" t="str">
            <v>Kubikel Interface 20 kV</v>
          </cell>
        </row>
        <row r="127">
          <cell r="C127" t="str">
            <v>Power Meter Digital</v>
          </cell>
        </row>
        <row r="128">
          <cell r="C128" t="str">
            <v>Rele Proteksi OC/EF</v>
          </cell>
        </row>
        <row r="130">
          <cell r="C130" t="str">
            <v>TRAFO DISTRIBUSI</v>
          </cell>
        </row>
        <row r="131">
          <cell r="C131" t="str">
            <v>Trafo 1 Fasa CSP 50 kVA</v>
          </cell>
        </row>
        <row r="132">
          <cell r="C132" t="str">
            <v>Trafo 3 phasa 50 kVA YNyn0</v>
          </cell>
        </row>
        <row r="133">
          <cell r="C133" t="str">
            <v>Trafo 3 phasa 100 kVA YNyn0</v>
          </cell>
        </row>
        <row r="134">
          <cell r="C134" t="str">
            <v>Trafo 3 phasa 160 kVA YNyn0</v>
          </cell>
        </row>
        <row r="135">
          <cell r="C135" t="str">
            <v>Trafo 3 phasa 200 kVA YNyn0</v>
          </cell>
        </row>
        <row r="136">
          <cell r="C136" t="str">
            <v>Trafo 3 phasa 50 kVA Yzn5</v>
          </cell>
        </row>
        <row r="137">
          <cell r="C137" t="str">
            <v>Trafo 3 phasa 100 kVA Yzn5</v>
          </cell>
        </row>
        <row r="138">
          <cell r="C138" t="str">
            <v>Trafo 3 phasa 160 kVA Yzn5</v>
          </cell>
        </row>
        <row r="139">
          <cell r="C139" t="str">
            <v>Trafo 3 phasa 200 kVA Dyn5</v>
          </cell>
        </row>
        <row r="140">
          <cell r="C140" t="str">
            <v>Trafo 3 phasa 250 kVA DYn5</v>
          </cell>
        </row>
        <row r="141">
          <cell r="C141" t="str">
            <v>LVCB 2 Jurusan 250 A MCCB</v>
          </cell>
        </row>
        <row r="142">
          <cell r="C142" t="str">
            <v>LVCB 2 Jurusan 250 A LBS</v>
          </cell>
        </row>
        <row r="143">
          <cell r="C143" t="str">
            <v>LVCB 2 Jurusan 400 A LBS</v>
          </cell>
        </row>
        <row r="144">
          <cell r="C144" t="str">
            <v>LVCB 4 Jurusan 400 A LBS</v>
          </cell>
        </row>
        <row r="146">
          <cell r="C146" t="str">
            <v>PEMBATAS</v>
          </cell>
        </row>
        <row r="147">
          <cell r="C147" t="str">
            <v>FCO Polymer</v>
          </cell>
        </row>
        <row r="148">
          <cell r="C148" t="str">
            <v>Fuse Link 2 A</v>
          </cell>
        </row>
        <row r="149">
          <cell r="C149" t="str">
            <v>Fuse Link 3 A</v>
          </cell>
        </row>
        <row r="150">
          <cell r="C150" t="str">
            <v>Fuse Link 4 A</v>
          </cell>
        </row>
        <row r="151">
          <cell r="C151" t="str">
            <v>Fuse Link 6 A</v>
          </cell>
        </row>
        <row r="152">
          <cell r="C152" t="str">
            <v>Fuse Link 8 A</v>
          </cell>
        </row>
        <row r="153">
          <cell r="C153" t="str">
            <v>Fuse Link 10 A</v>
          </cell>
        </row>
        <row r="154">
          <cell r="C154" t="str">
            <v>Fuse Link 12 A</v>
          </cell>
        </row>
        <row r="155">
          <cell r="C155" t="str">
            <v>Fuse Link 15 A</v>
          </cell>
        </row>
        <row r="156">
          <cell r="C156" t="str">
            <v>Fuse Link 20 A</v>
          </cell>
        </row>
        <row r="157">
          <cell r="C157" t="str">
            <v>Fuse Link 25 A</v>
          </cell>
        </row>
        <row r="158">
          <cell r="C158" t="str">
            <v>Fuse Link 30 A</v>
          </cell>
        </row>
        <row r="159">
          <cell r="C159" t="str">
            <v>Fuse Link 50 A</v>
          </cell>
        </row>
        <row r="160">
          <cell r="C160" t="str">
            <v>Fuse Link 60 A</v>
          </cell>
        </row>
        <row r="161">
          <cell r="C161" t="str">
            <v>Fuse Link 80A</v>
          </cell>
        </row>
        <row r="162">
          <cell r="C162" t="str">
            <v>Fuse Link 100A</v>
          </cell>
        </row>
        <row r="163">
          <cell r="C163" t="str">
            <v>NT Fuse 63 - 100 A Size 00, 25 - 160 A</v>
          </cell>
        </row>
        <row r="164">
          <cell r="C164" t="str">
            <v>NT Fuse 63 - 100 A Size 0, 50 - 160 A</v>
          </cell>
        </row>
        <row r="165">
          <cell r="C165" t="str">
            <v>NT Fuse 63 A Size 0</v>
          </cell>
        </row>
        <row r="166">
          <cell r="C166" t="str">
            <v>NT Fuse 80 A Size 0</v>
          </cell>
        </row>
        <row r="167">
          <cell r="C167" t="str">
            <v>NT Fuse 100 A Size 0</v>
          </cell>
        </row>
        <row r="168">
          <cell r="C168" t="str">
            <v>NT Fuse 63 - 100 A Size 1, 63 - 250 A</v>
          </cell>
        </row>
        <row r="169">
          <cell r="C169" t="str">
            <v>NT Fuse 63 - 100 A Size 2, 250 - 400 A</v>
          </cell>
        </row>
        <row r="170">
          <cell r="C170" t="str">
            <v>NT Fuse 63 - 100 A Size 3, 425 - 630 A</v>
          </cell>
        </row>
        <row r="171">
          <cell r="C171" t="str">
            <v>NT Fuse 63 - 100 A Size 4, 800 - 1250 A</v>
          </cell>
        </row>
        <row r="172">
          <cell r="C172" t="str">
            <v>NH Fuse Holder Size 00, 25 - 160 A</v>
          </cell>
        </row>
        <row r="173">
          <cell r="C173" t="str">
            <v>NH Fuse Holder Size 0, 50 - 160 A</v>
          </cell>
        </row>
        <row r="174">
          <cell r="C174" t="str">
            <v>NH Fuse Holder Size 1, 63 - 250 A</v>
          </cell>
        </row>
        <row r="175">
          <cell r="C175" t="str">
            <v>NH Fuse Holder Size 2, 250 - 400 A</v>
          </cell>
        </row>
        <row r="176">
          <cell r="C176" t="str">
            <v>NH Fuse Holder Size 3, 425 - 630 A</v>
          </cell>
        </row>
        <row r="177">
          <cell r="C177" t="str">
            <v>NH Fuse Holder Size 4, 800 - 1250 A</v>
          </cell>
        </row>
        <row r="178">
          <cell r="C178" t="str">
            <v>NH Fuse Puller Size 00-4</v>
          </cell>
        </row>
        <row r="179">
          <cell r="C179" t="str">
            <v/>
          </cell>
        </row>
        <row r="180">
          <cell r="C180" t="str">
            <v>SWITCH</v>
          </cell>
        </row>
        <row r="181">
          <cell r="C181" t="str">
            <v>ABSW 20 KV</v>
          </cell>
        </row>
        <row r="182">
          <cell r="C182" t="str">
            <v>Load Break Switch</v>
          </cell>
        </row>
        <row r="183">
          <cell r="C183" t="str">
            <v>Recloser</v>
          </cell>
        </row>
        <row r="184">
          <cell r="C184" t="str">
            <v>Disconnecting Switch 20 KV</v>
          </cell>
        </row>
        <row r="186">
          <cell r="C186" t="str">
            <v>LIGHTNING ARESTER</v>
          </cell>
        </row>
        <row r="187">
          <cell r="C187" t="str">
            <v>Lightning Arester (Polymer) 21 KV, 10 KA</v>
          </cell>
        </row>
        <row r="188">
          <cell r="C188" t="str">
            <v>Lightning Arester (Polymer) 24 KV, 10 KA</v>
          </cell>
        </row>
        <row r="189">
          <cell r="C189" t="str">
            <v>Disconnector Lightning Arester 5 KA</v>
          </cell>
        </row>
        <row r="190">
          <cell r="C190" t="str">
            <v>Disconnector Lightning Arester 10 KA</v>
          </cell>
        </row>
        <row r="191">
          <cell r="C191" t="str">
            <v xml:space="preserve">Multi Chamber Arrester </v>
          </cell>
        </row>
        <row r="193">
          <cell r="C193" t="str">
            <v>KAPASITOR</v>
          </cell>
        </row>
        <row r="194">
          <cell r="C194" t="str">
            <v>Capasitor 3 x 300 KVAR komplit dengan kontrol</v>
          </cell>
        </row>
        <row r="195">
          <cell r="C195" t="str">
            <v>Micro Capasitor Controller</v>
          </cell>
        </row>
        <row r="196">
          <cell r="C196" t="str">
            <v>Current Sensor</v>
          </cell>
        </row>
        <row r="197">
          <cell r="C197" t="str">
            <v/>
          </cell>
        </row>
        <row r="198">
          <cell r="C198" t="str">
            <v>TIANG BETON</v>
          </cell>
        </row>
        <row r="199">
          <cell r="C199" t="str">
            <v>Tiang Beton 9M-200 daN+E</v>
          </cell>
        </row>
        <row r="200">
          <cell r="C200" t="str">
            <v>Tiang Beton 11M-200 daN+E</v>
          </cell>
        </row>
        <row r="201">
          <cell r="C201" t="str">
            <v>Tiang Beton 12M-200 daN+E</v>
          </cell>
        </row>
        <row r="202">
          <cell r="C202" t="str">
            <v>Tiang Beton 12M-350 daN+E</v>
          </cell>
        </row>
        <row r="203">
          <cell r="C203" t="str">
            <v>Tiang Beton 13M-350 daN+E</v>
          </cell>
        </row>
        <row r="204">
          <cell r="C204" t="str">
            <v>Tiang Beton 14M-350 daN+E</v>
          </cell>
        </row>
        <row r="205">
          <cell r="C205" t="str">
            <v>Penomoran Tiang</v>
          </cell>
        </row>
        <row r="206">
          <cell r="C206" t="str">
            <v>Penghalang Panjat dan Papan Peringatan</v>
          </cell>
        </row>
        <row r="207">
          <cell r="C207" t="str">
            <v/>
          </cell>
        </row>
        <row r="208">
          <cell r="C208" t="str">
            <v>ISOLATOR</v>
          </cell>
        </row>
        <row r="209">
          <cell r="C209" t="str">
            <v>Isolator Tumpu ( Line Post ) 20 KV</v>
          </cell>
        </row>
        <row r="210">
          <cell r="C210" t="str">
            <v>Isolator Tumpu ( Pin Post ) 20 KV</v>
          </cell>
        </row>
        <row r="211">
          <cell r="C211" t="str">
            <v>Isolator Tumpu ( Line Post ) 20 KV Polymer</v>
          </cell>
        </row>
        <row r="212">
          <cell r="C212" t="str">
            <v>Isolator Tarik ( Porcelain ) 20 KV + Primary Dead End Clamp 70-150 mm²</v>
          </cell>
        </row>
        <row r="213">
          <cell r="C213" t="str">
            <v>Isolator Tarik ( Porcelain ) 20 KV + Primary Dead End Clamp 150-240 mm²</v>
          </cell>
        </row>
        <row r="214">
          <cell r="C214" t="str">
            <v>Isolator Tarik ( Polymer ) 20 KV + Primary Dead End Clamp 70-150 mm²</v>
          </cell>
        </row>
        <row r="215">
          <cell r="C215" t="str">
            <v>Isolator Tarik ( Polymer ) 20 KV + Primary Dead End Clamp 150-240 mm²</v>
          </cell>
        </row>
        <row r="217">
          <cell r="C217" t="str">
            <v>PENGHANTAR KAWAT</v>
          </cell>
        </row>
        <row r="218">
          <cell r="C218" t="str">
            <v>AAAC 70 mm²</v>
          </cell>
        </row>
        <row r="219">
          <cell r="C219" t="str">
            <v>AAAC 150 mm²</v>
          </cell>
        </row>
        <row r="220">
          <cell r="C220" t="str">
            <v>AAAC 240 mm²</v>
          </cell>
        </row>
        <row r="221">
          <cell r="C221" t="str">
            <v>AAAC/S 70 mm²</v>
          </cell>
        </row>
        <row r="222">
          <cell r="C222" t="str">
            <v>AAAC/S 150 mm²</v>
          </cell>
        </row>
        <row r="223">
          <cell r="C223" t="str">
            <v>AAAC/S 240 mm²</v>
          </cell>
        </row>
        <row r="225">
          <cell r="C225" t="str">
            <v>PENGHANTAR KABEL</v>
          </cell>
        </row>
        <row r="226">
          <cell r="C226" t="str">
            <v>NFA2X-T 2 x 70 + N 50 mm²</v>
          </cell>
        </row>
        <row r="227">
          <cell r="C227" t="str">
            <v>NFA2X-T 2 x 70 + N 70 mm²</v>
          </cell>
        </row>
        <row r="228">
          <cell r="C228" t="str">
            <v>NFA2X-T 3x35+1x35</v>
          </cell>
        </row>
        <row r="229">
          <cell r="C229" t="str">
            <v>NFA2X-T 3x70+1x70</v>
          </cell>
        </row>
        <row r="230">
          <cell r="C230" t="str">
            <v>NFA2X 2 x 10 mm²</v>
          </cell>
        </row>
        <row r="231">
          <cell r="C231" t="str">
            <v>NFA2X 2 x 16 mm²</v>
          </cell>
        </row>
        <row r="232">
          <cell r="C232" t="str">
            <v>NFA2X 2 x 25 mm²</v>
          </cell>
        </row>
        <row r="233">
          <cell r="C233" t="str">
            <v>NFA2X 4 x 10 mm²</v>
          </cell>
        </row>
        <row r="234">
          <cell r="C234" t="str">
            <v>NFA2X 4 x 16 mm²</v>
          </cell>
        </row>
        <row r="235">
          <cell r="C235" t="str">
            <v>NFA2X 4 x 25 mm²</v>
          </cell>
        </row>
        <row r="236">
          <cell r="C236" t="str">
            <v>NFA2X 4 x 70 mm²</v>
          </cell>
        </row>
        <row r="237">
          <cell r="C237" t="str">
            <v>Kabel NYFGBY 2 x 16 mm²</v>
          </cell>
        </row>
        <row r="238">
          <cell r="C238" t="str">
            <v>Kabel NYFGBY 4 x 16 mm²</v>
          </cell>
        </row>
        <row r="239">
          <cell r="C239" t="str">
            <v>Kabel NYFGBY 4 x 70 mm²</v>
          </cell>
        </row>
        <row r="240">
          <cell r="C240" t="str">
            <v>Kabel NYFGBY 4 x 95 mm²</v>
          </cell>
        </row>
        <row r="241">
          <cell r="C241" t="str">
            <v>Kabel NYFGBY 4 x 150 mm²</v>
          </cell>
        </row>
        <row r="242">
          <cell r="C242" t="str">
            <v>Kabel NYY 1 x 70 mm²</v>
          </cell>
        </row>
        <row r="243">
          <cell r="C243" t="str">
            <v>Kabel NYY 1 x 95 mm²</v>
          </cell>
        </row>
        <row r="244">
          <cell r="C244" t="str">
            <v>Kabel NYY 1 x 150 mm²</v>
          </cell>
        </row>
        <row r="245">
          <cell r="C245" t="str">
            <v>Kabel NYY 1 x 240 mm²</v>
          </cell>
        </row>
        <row r="246">
          <cell r="C246" t="str">
            <v>Kabel NYY 4 x 25 mm²</v>
          </cell>
        </row>
        <row r="247">
          <cell r="C247" t="str">
            <v>Kabel NYY 4 x 35 mm²</v>
          </cell>
        </row>
        <row r="248">
          <cell r="C248" t="str">
            <v>Kabel NYY 4 x 70 mm²</v>
          </cell>
        </row>
        <row r="249">
          <cell r="C249" t="str">
            <v>Kabel NYY 4 x 95 mm²</v>
          </cell>
        </row>
        <row r="250">
          <cell r="C250" t="str">
            <v>Kabel NA2XSY 20 KV, 1 x 70 mm²</v>
          </cell>
        </row>
        <row r="251">
          <cell r="C251" t="str">
            <v>Kabel NA2XSY 20 KV, 1 x 150 mm²</v>
          </cell>
        </row>
        <row r="252">
          <cell r="C252" t="str">
            <v>Kabel NA2XSY 20 KV, 1 x 240 mm²</v>
          </cell>
        </row>
        <row r="253">
          <cell r="C253" t="str">
            <v>Kabel NA2XSY 20 KV, 1 x 300 mm²</v>
          </cell>
        </row>
        <row r="254">
          <cell r="C254" t="str">
            <v>Kabel NA2XS2Y 20 KV, 1 x 70 mm²</v>
          </cell>
        </row>
        <row r="255">
          <cell r="C255" t="str">
            <v>Kabel NA2XS2Y 20 KV, 1 x 150 mm²</v>
          </cell>
        </row>
        <row r="256">
          <cell r="C256" t="str">
            <v>Kabel NA2XS2Y 20 KV, 1 x 240 mm²</v>
          </cell>
        </row>
        <row r="257">
          <cell r="C257" t="str">
            <v>Kabel NA2XS2Y 20 KV, 1 x 300 mm²</v>
          </cell>
        </row>
        <row r="258">
          <cell r="C258" t="str">
            <v>Kabel NA2XSEYBY 20 KV, 3 x 150 mm²</v>
          </cell>
        </row>
        <row r="259">
          <cell r="C259" t="str">
            <v>Kabel NA2XSEYBY 20 KV, 3 x 240 mm²</v>
          </cell>
        </row>
        <row r="260">
          <cell r="C260" t="str">
            <v>Kabel NA2XSEYBY 20 KV, 3 x 300 mm²</v>
          </cell>
        </row>
        <row r="261">
          <cell r="C261" t="str">
            <v>Kabel NYA Fleksibel 2.5 mm²</v>
          </cell>
        </row>
        <row r="262">
          <cell r="C262" t="str">
            <v>Kabel NYA Fleksibel 4 mm²</v>
          </cell>
        </row>
        <row r="263">
          <cell r="C263" t="str">
            <v>Kabel NYA Fleksibel 6 mm²</v>
          </cell>
        </row>
        <row r="264">
          <cell r="C264" t="str">
            <v>Kabel NYA Fleksibel 10 mm²</v>
          </cell>
        </row>
        <row r="265">
          <cell r="C265" t="str">
            <v>Kabel NYA Fleksibel 16 mm²</v>
          </cell>
        </row>
        <row r="266">
          <cell r="C266" t="str">
            <v>Kabel NYM 2 x 2.5 mm²</v>
          </cell>
        </row>
        <row r="267">
          <cell r="C267" t="str">
            <v>Kabel NYM 3 x 2.5 mm²</v>
          </cell>
        </row>
        <row r="268">
          <cell r="C268" t="str">
            <v>Kabel NYM 2 x 4 mm²</v>
          </cell>
        </row>
        <row r="269">
          <cell r="C269" t="str">
            <v>Kabel NYM 3 x 4 mm²</v>
          </cell>
        </row>
        <row r="270">
          <cell r="C270" t="str">
            <v>MVTIC 3 x 150 + N 95 mm²</v>
          </cell>
        </row>
        <row r="271">
          <cell r="C271" t="str">
            <v>MVTIC 3 x 240 + N 95 mm²</v>
          </cell>
        </row>
        <row r="273">
          <cell r="C273" t="str">
            <v>SEPATU KABEL</v>
          </cell>
        </row>
        <row r="274">
          <cell r="C274" t="str">
            <v>Sepatu Kabel AL/CU Ring-35 mm²</v>
          </cell>
        </row>
        <row r="275">
          <cell r="C275" t="str">
            <v>Sepatu Kabel AL/CU Ring-50 mm²</v>
          </cell>
        </row>
        <row r="276">
          <cell r="C276" t="str">
            <v>Sepatu Kabel AL/CU Ring-70 mm²</v>
          </cell>
        </row>
        <row r="277">
          <cell r="C277" t="str">
            <v>Sepatu Kabel AL/CU Ring-95 mm²</v>
          </cell>
        </row>
        <row r="278">
          <cell r="C278" t="str">
            <v>Sepatu Kabel AL/CU Ring-120 mm²</v>
          </cell>
        </row>
        <row r="279">
          <cell r="C279" t="str">
            <v>Sepatu Kabel AL/CU Ring-150 mm²</v>
          </cell>
        </row>
        <row r="280">
          <cell r="C280" t="str">
            <v>Sepatu Kabel AL/CU Ring-185 mm²</v>
          </cell>
        </row>
        <row r="281">
          <cell r="C281" t="str">
            <v>Sepatu Kabel AL/CU Ring-240 mm²</v>
          </cell>
        </row>
        <row r="282">
          <cell r="C282" t="str">
            <v>Sepatu Kabel AL/CU Ring-300 mm²</v>
          </cell>
        </row>
        <row r="283">
          <cell r="C283" t="str">
            <v>Sepatu Kabel AL/CU Kepala-35 mm²</v>
          </cell>
        </row>
        <row r="284">
          <cell r="C284" t="str">
            <v>Sepatu Kabel AL/CU Kepala-50 mm²</v>
          </cell>
        </row>
        <row r="285">
          <cell r="C285" t="str">
            <v>Sepatu Kabel AL/CU Kepala-70 mm²</v>
          </cell>
        </row>
        <row r="286">
          <cell r="C286" t="str">
            <v>Sepatu Kabel AL/CU Kepala-95 mm²</v>
          </cell>
        </row>
        <row r="287">
          <cell r="C287" t="str">
            <v>Sepatu Kabel AL/CU Kepala-120 mm²</v>
          </cell>
        </row>
        <row r="288">
          <cell r="C288" t="str">
            <v>Sepatu Kabel AL/CU Kepala-150 mm²</v>
          </cell>
        </row>
        <row r="289">
          <cell r="C289" t="str">
            <v>Sepatu Kabel AL/CU Kepala-185 mm²</v>
          </cell>
        </row>
        <row r="290">
          <cell r="C290" t="str">
            <v>Sepatu Kabel AL/CU Kepala-240 mm²</v>
          </cell>
        </row>
        <row r="291">
          <cell r="C291" t="str">
            <v>Sepatu Kabel AL/CU 2 Lubang 150 mm²</v>
          </cell>
        </row>
        <row r="292">
          <cell r="C292" t="str">
            <v>Sepatu Kabel AL/CU 2 Lubang 240 mm²</v>
          </cell>
        </row>
        <row r="293">
          <cell r="C293" t="str">
            <v>Sepatu Kabel AL/CU 2 Hole 70 mm²</v>
          </cell>
        </row>
        <row r="294">
          <cell r="C294" t="str">
            <v>Sepatu Kabel AL/AL-25 mm²</v>
          </cell>
        </row>
        <row r="295">
          <cell r="C295" t="str">
            <v>Sepatu Kabel AL/AL-35 mm²</v>
          </cell>
        </row>
        <row r="296">
          <cell r="C296" t="str">
            <v>Sepatu Kabel AL/AL-50 mm²</v>
          </cell>
        </row>
        <row r="297">
          <cell r="C297" t="str">
            <v>Sepatu Kabel AL/AL-70 mm²</v>
          </cell>
        </row>
        <row r="298">
          <cell r="C298" t="str">
            <v>Sepatu Kabel AL/AL 2 Hole 70 mm²</v>
          </cell>
        </row>
        <row r="299">
          <cell r="C299" t="str">
            <v>Sepatu Kabel AL/AL-95 mm²</v>
          </cell>
        </row>
        <row r="300">
          <cell r="C300" t="str">
            <v>Sepatu Kabel AL/AL-120 mm²</v>
          </cell>
        </row>
        <row r="301">
          <cell r="C301" t="str">
            <v>Sepatu Kabel AL/AL-150 mm²</v>
          </cell>
        </row>
        <row r="302">
          <cell r="C302" t="str">
            <v>Sepatu Kabel AL/AL-185 mm²</v>
          </cell>
        </row>
        <row r="303">
          <cell r="C303" t="str">
            <v>Sepatu Kabel AL/AL-240 mm²</v>
          </cell>
        </row>
        <row r="304">
          <cell r="C304" t="str">
            <v>Sepatu Kabel CU/CU-25 mm²</v>
          </cell>
        </row>
        <row r="305">
          <cell r="C305" t="str">
            <v>Sepatu Kabel CU/CU-35 mm²</v>
          </cell>
        </row>
        <row r="306">
          <cell r="C306" t="str">
            <v>Sepatu Kabel CU/CU-50 mm²</v>
          </cell>
        </row>
        <row r="307">
          <cell r="C307" t="str">
            <v>Sepatu Kabel CU/CU-70 mm²</v>
          </cell>
        </row>
        <row r="308">
          <cell r="C308" t="str">
            <v>Sepatu Kabel CU/CU-95 mm²</v>
          </cell>
        </row>
        <row r="309">
          <cell r="C309" t="str">
            <v>Sepatu Kabel CU/CU-120 mm²</v>
          </cell>
        </row>
        <row r="310">
          <cell r="C310" t="str">
            <v>Sepatu Kabel CU/CU-150 mm²</v>
          </cell>
        </row>
        <row r="311">
          <cell r="C311" t="str">
            <v>Sepatu Kabel CU/CU-240 mm²</v>
          </cell>
        </row>
        <row r="312">
          <cell r="C312" t="str">
            <v>Sepatu Kabel CU/CU OD 2 Hole 300</v>
          </cell>
        </row>
        <row r="313">
          <cell r="C313" t="str">
            <v>Sepatu Kabel CU/CU OD 1 Hole 300</v>
          </cell>
        </row>
        <row r="314">
          <cell r="C314" t="str">
            <v/>
          </cell>
        </row>
        <row r="315">
          <cell r="C315" t="str">
            <v>AKSESORIES APP</v>
          </cell>
        </row>
        <row r="316">
          <cell r="C316" t="str">
            <v>Kawat Segel</v>
          </cell>
        </row>
        <row r="317">
          <cell r="C317" t="str">
            <v>Timah Segel</v>
          </cell>
        </row>
        <row r="318">
          <cell r="C318" t="str">
            <v>Segel Plastik Tekan</v>
          </cell>
        </row>
        <row r="319">
          <cell r="C319" t="str">
            <v>Service Wedge Clamp 1 Fasa 6, 10, 16 mm²</v>
          </cell>
        </row>
        <row r="320">
          <cell r="C320" t="str">
            <v>Service Wedge Clamp 3 Fasa 6, 10, 16, 25 mm²</v>
          </cell>
        </row>
        <row r="321">
          <cell r="C321" t="str">
            <v>Strain Hook Clamp 1 ½"</v>
          </cell>
        </row>
        <row r="322">
          <cell r="C322" t="str">
            <v>Strain Hook Ekor Babi</v>
          </cell>
        </row>
        <row r="323">
          <cell r="C323" t="str">
            <v>Loden Manset 0.8 Kg</v>
          </cell>
        </row>
        <row r="324">
          <cell r="C324" t="str">
            <v>Protective Cup 1 ½"</v>
          </cell>
        </row>
        <row r="325">
          <cell r="C325" t="str">
            <v>Protective Cup Plastik 1 ½"</v>
          </cell>
        </row>
        <row r="326">
          <cell r="C326" t="str">
            <v>Tap Connector Kedap Air ( 6-25 / 6-25 ) mm²</v>
          </cell>
        </row>
        <row r="327">
          <cell r="C327" t="str">
            <v>Tap Connector Kedap Air ( 35-70 / 35-70 ) mm²</v>
          </cell>
        </row>
        <row r="328">
          <cell r="C328" t="str">
            <v>Tap Connector Kedap Air ( 6-25 / 35-70 ) mm²</v>
          </cell>
        </row>
        <row r="329">
          <cell r="C329" t="str">
            <v>Tap Connector kedap air , 10-25/10-25 mm2</v>
          </cell>
        </row>
        <row r="330">
          <cell r="C330" t="str">
            <v>Tap Connector kedap air , 35-50/10-25 mm2</v>
          </cell>
        </row>
        <row r="331">
          <cell r="C331" t="str">
            <v>Tap Connector kedap air , 70-95/10-25 mm2</v>
          </cell>
        </row>
        <row r="332">
          <cell r="C332" t="str">
            <v>Tap Connector kedap air , 50-70/50-70 mm2</v>
          </cell>
        </row>
        <row r="333">
          <cell r="C333" t="str">
            <v>Tap Connector Berbadan Logam ( 6-25 / 6-25 ) mm²</v>
          </cell>
        </row>
        <row r="334">
          <cell r="C334" t="str">
            <v>Tap Connector Berbadan Logam ( 35-70 / 35-70 ) mm²</v>
          </cell>
        </row>
        <row r="335">
          <cell r="C335" t="str">
            <v>Tap Connector Berbadan Logam ( 6-25 / 35-70 ) mm²</v>
          </cell>
        </row>
        <row r="336">
          <cell r="C336" t="str">
            <v>Connector Bimetal 16-6 mm²</v>
          </cell>
        </row>
        <row r="337">
          <cell r="C337" t="str">
            <v>Connector Bimetal 16-10 mm²</v>
          </cell>
        </row>
        <row r="338">
          <cell r="C338" t="str">
            <v>Connector Bimetal 16-16 mm²</v>
          </cell>
        </row>
        <row r="339">
          <cell r="C339" t="str">
            <v>Connector Bimetal 50-50 mm²</v>
          </cell>
        </row>
        <row r="340">
          <cell r="C340" t="str">
            <v>Connector Bimetal 70-35 mm²</v>
          </cell>
        </row>
        <row r="341">
          <cell r="C341" t="str">
            <v>Connector Bimetal 50-70 mm²</v>
          </cell>
        </row>
        <row r="342">
          <cell r="C342" t="str">
            <v>Connector Bimetal 70-70 mm²</v>
          </cell>
        </row>
        <row r="343">
          <cell r="C343" t="str">
            <v>Connector Bimetal 95-70 mm²</v>
          </cell>
        </row>
        <row r="344">
          <cell r="C344" t="str">
            <v>Connector Bimetal 70-50 mm²</v>
          </cell>
        </row>
        <row r="345">
          <cell r="C345" t="str">
            <v>Connector Bimetal 70-95 mm²</v>
          </cell>
        </row>
        <row r="346">
          <cell r="C346" t="str">
            <v>Connector Bimetal 120-70 mm²</v>
          </cell>
        </row>
        <row r="347">
          <cell r="C347" t="str">
            <v>Connector Bimetal 70-120 mm²</v>
          </cell>
        </row>
        <row r="348">
          <cell r="C348" t="str">
            <v>Connector Bimetal 120-120 mm²</v>
          </cell>
        </row>
        <row r="349">
          <cell r="C349" t="str">
            <v>Permanent Connector ANSI 70-300 mm²</v>
          </cell>
        </row>
        <row r="350">
          <cell r="C350" t="str">
            <v>Pole Bracket Three Way 3"-4"</v>
          </cell>
        </row>
        <row r="351">
          <cell r="C351" t="str">
            <v>Pole Bracket Three Way 8"-9"</v>
          </cell>
        </row>
        <row r="352">
          <cell r="C352" t="str">
            <v>Pole Bracket Two Way 6"-7"</v>
          </cell>
        </row>
        <row r="353">
          <cell r="C353" t="str">
            <v>Pole Bracket Two Way 8"-9"</v>
          </cell>
        </row>
        <row r="354">
          <cell r="C354" t="str">
            <v>Pole Attachment Fitting / L bracket</v>
          </cell>
        </row>
        <row r="355">
          <cell r="C355" t="str">
            <v>Fixing Collar</v>
          </cell>
        </row>
        <row r="356">
          <cell r="C356" t="str">
            <v>Bimetalic Connector AL/AL 70-70 mm²</v>
          </cell>
        </row>
        <row r="357">
          <cell r="C357" t="str">
            <v>Klem Bugel untuk tiang atap 1 ½"</v>
          </cell>
        </row>
        <row r="358">
          <cell r="C358" t="str">
            <v>Gas Pipe 1 ½" x 6 Meter</v>
          </cell>
        </row>
        <row r="359">
          <cell r="C359" t="str">
            <v>Gas Pipe 1 ½" x 1.5 Meter</v>
          </cell>
        </row>
        <row r="360">
          <cell r="C360" t="str">
            <v/>
          </cell>
        </row>
        <row r="361">
          <cell r="C361" t="str">
            <v>AKSESORIES TM</v>
          </cell>
        </row>
        <row r="362">
          <cell r="C362" t="str">
            <v>Armour Rod # for 35 mm²</v>
          </cell>
        </row>
        <row r="363">
          <cell r="C363" t="str">
            <v>Armour Rod # for 50 mm²</v>
          </cell>
        </row>
        <row r="364">
          <cell r="C364" t="str">
            <v>Armour Rod # for 70 mm²</v>
          </cell>
        </row>
        <row r="365">
          <cell r="C365" t="str">
            <v>Armour Rod # for 150 mm²</v>
          </cell>
        </row>
        <row r="366">
          <cell r="C366" t="str">
            <v>Armour Rod # for 240 mm²</v>
          </cell>
        </row>
        <row r="367">
          <cell r="C367" t="str">
            <v>Armour Tape ¼" wide</v>
          </cell>
        </row>
        <row r="368">
          <cell r="C368" t="str">
            <v>Bimetalic Connector 35 - 240 mm²</v>
          </cell>
        </row>
        <row r="369">
          <cell r="C369" t="str">
            <v>Ball Clevis Socket Eyes</v>
          </cell>
        </row>
        <row r="370">
          <cell r="C370" t="str">
            <v>Bolt Double Arming ⅝ " x 16 - 24"</v>
          </cell>
        </row>
        <row r="371">
          <cell r="C371" t="str">
            <v>Bolt Double Arming ⅝" x 10"</v>
          </cell>
        </row>
        <row r="372">
          <cell r="C372" t="str">
            <v>Bolt Double Arming ⅝" x 12"</v>
          </cell>
        </row>
        <row r="373">
          <cell r="C373" t="str">
            <v>Bolt Double Arming ⅝" x 14"</v>
          </cell>
        </row>
        <row r="374">
          <cell r="C374" t="str">
            <v>Bolt Double Up Side ⅝" x (14 - 22")</v>
          </cell>
        </row>
        <row r="375">
          <cell r="C375" t="str">
            <v>Bolt Double Up Side ⅝" x 10"</v>
          </cell>
        </row>
        <row r="376">
          <cell r="C376" t="str">
            <v>Bolt Double Up Side ⅝" x 12"</v>
          </cell>
        </row>
        <row r="377">
          <cell r="C377" t="str">
            <v>Bolt Double Up Side ⅝" x 9"</v>
          </cell>
        </row>
        <row r="378">
          <cell r="C378" t="str">
            <v>Bolt Double Up Side ⅝" x 8"</v>
          </cell>
        </row>
        <row r="379">
          <cell r="C379" t="str">
            <v>Bolt Machine / Bolt cariage ½" x ¾"</v>
          </cell>
        </row>
        <row r="380">
          <cell r="C380" t="str">
            <v>Bolt Machine ⅝" x (14 - 22")</v>
          </cell>
        </row>
        <row r="381">
          <cell r="C381" t="str">
            <v>Bolt Machine ⅝" x 10"</v>
          </cell>
        </row>
        <row r="382">
          <cell r="C382" t="str">
            <v>Bolt Machine ⅝" x 12"</v>
          </cell>
        </row>
        <row r="383">
          <cell r="C383" t="str">
            <v>Bolt Machine ⅝" x 8"</v>
          </cell>
        </row>
        <row r="384">
          <cell r="C384" t="str">
            <v>Bolt Machine ⅝" x 9"</v>
          </cell>
        </row>
        <row r="385">
          <cell r="C385" t="str">
            <v>Bolt Single Up Side ⅝" x 10"</v>
          </cell>
        </row>
        <row r="386">
          <cell r="C386" t="str">
            <v>Bolt Single Up Side ⅝" x 12"</v>
          </cell>
        </row>
        <row r="387">
          <cell r="C387" t="str">
            <v>Bolt Single Up Side ⅝" x 8"</v>
          </cell>
        </row>
        <row r="388">
          <cell r="C388" t="str">
            <v>Bolt Single Up Side ⅝" x 9"</v>
          </cell>
        </row>
        <row r="389">
          <cell r="C389" t="str">
            <v>Brace Steel 550 mm</v>
          </cell>
        </row>
        <row r="390">
          <cell r="C390" t="str">
            <v>Brace Steel 770 mm</v>
          </cell>
        </row>
        <row r="391">
          <cell r="C391" t="str">
            <v>Brace Steel 1.262 mm</v>
          </cell>
        </row>
        <row r="392">
          <cell r="C392" t="str">
            <v>Bracket Extension for cut out</v>
          </cell>
        </row>
        <row r="393">
          <cell r="C393" t="str">
            <v>Bracket Secondary / Bracket insulated</v>
          </cell>
        </row>
        <row r="394">
          <cell r="C394" t="str">
            <v>Bracket band segment,vertikal plat ( Hot dip galvanis )</v>
          </cell>
        </row>
        <row r="395">
          <cell r="C395" t="str">
            <v>Bracket Transformer cluster and adapter</v>
          </cell>
        </row>
        <row r="396">
          <cell r="C396" t="str">
            <v>Center Bracket 6 KN</v>
          </cell>
        </row>
        <row r="397">
          <cell r="C397" t="str">
            <v>Center Bracket 12.5 KN</v>
          </cell>
        </row>
        <row r="398">
          <cell r="C398" t="str">
            <v>Clevis Swinging Secondary</v>
          </cell>
        </row>
        <row r="399">
          <cell r="C399" t="str">
            <v>Compresion Conector H type 150 mm² / 240 mm²</v>
          </cell>
        </row>
        <row r="400">
          <cell r="C400" t="str">
            <v>Compresion Conector H type 240 mm² / 240 mm²</v>
          </cell>
        </row>
        <row r="401">
          <cell r="C401" t="str">
            <v>Compresion Conector H type 50 mm² / 70 mm²</v>
          </cell>
        </row>
        <row r="402">
          <cell r="C402" t="str">
            <v>Compresion Conector H type 70 mm² / 70 mm²</v>
          </cell>
        </row>
        <row r="403">
          <cell r="C403" t="str">
            <v>Compresion Conector H type 70 mm² / 150 mm²</v>
          </cell>
        </row>
        <row r="404">
          <cell r="C404" t="str">
            <v>Compresion Conector H type 70 mm² / 240 mm²</v>
          </cell>
        </row>
        <row r="405">
          <cell r="C405" t="str">
            <v>Compresion Terminal Lug 35 mm²</v>
          </cell>
        </row>
        <row r="406">
          <cell r="C406" t="str">
            <v>Compresion Terminal Lug 50 mm²</v>
          </cell>
        </row>
        <row r="407">
          <cell r="C407" t="str">
            <v>Compresion Terminal Lug 70 mm²</v>
          </cell>
        </row>
        <row r="408">
          <cell r="C408" t="str">
            <v>Compresion Terminal Lug 150 mm²</v>
          </cell>
        </row>
        <row r="409">
          <cell r="C409" t="str">
            <v>Compresion Terminal Lug 240 mm²</v>
          </cell>
        </row>
        <row r="410">
          <cell r="C410" t="str">
            <v>Cross Arm Steel 1.500 mm ( UNSP 10 ) galvanis</v>
          </cell>
        </row>
        <row r="411">
          <cell r="C411" t="str">
            <v>Cross Arm Steel 2.000 mm ( UNSP 10 ) galvanis</v>
          </cell>
        </row>
        <row r="412">
          <cell r="C412" t="str">
            <v>Cross Arm Steel 3.000 mm ( UNSP 10 ) galvanis</v>
          </cell>
        </row>
        <row r="413">
          <cell r="C413" t="str">
            <v>Cross Arm Clevis</v>
          </cell>
        </row>
        <row r="414">
          <cell r="C414" t="str">
            <v>Dead End Assembly</v>
          </cell>
        </row>
        <row r="415">
          <cell r="C415" t="str">
            <v>Expanding Anchor 8.000 lbs</v>
          </cell>
        </row>
        <row r="416">
          <cell r="C416" t="str">
            <v>Expanding Anchor 10.000 lbs</v>
          </cell>
        </row>
        <row r="417">
          <cell r="C417" t="str">
            <v>Fixed Dead Assembly 25-35 mm²</v>
          </cell>
        </row>
        <row r="418">
          <cell r="C418" t="str">
            <v>Fixed Dead Assembly 50-70 mm²</v>
          </cell>
        </row>
        <row r="419">
          <cell r="C419" t="str">
            <v>Adjustable Dead End Assembly 25-35 mm²</v>
          </cell>
        </row>
        <row r="420">
          <cell r="C420" t="str">
            <v>Adjustable Dead End Assembly 50-70 mm²</v>
          </cell>
        </row>
        <row r="421">
          <cell r="C421" t="str">
            <v>Blundle protection Set 35-70 mm²</v>
          </cell>
        </row>
        <row r="422">
          <cell r="C422" t="str">
            <v>Compression Joint LVTC+ Heat Shrink 35</v>
          </cell>
        </row>
        <row r="423">
          <cell r="C423" t="str">
            <v>Compression Joint LVTC+ Heat Shrink 50</v>
          </cell>
        </row>
        <row r="424">
          <cell r="C424" t="str">
            <v>Compression Joint LVTC+ Heat Shrink 70</v>
          </cell>
        </row>
        <row r="425">
          <cell r="C425" t="str">
            <v>Compression Joint LVTC+ Heat Shrink 150</v>
          </cell>
        </row>
        <row r="426">
          <cell r="C426" t="str">
            <v>Compression Joint LVTC+ Heat Shrink 240</v>
          </cell>
        </row>
        <row r="427">
          <cell r="C427" t="str">
            <v>Frefomed guy wire 22 mm²</v>
          </cell>
        </row>
        <row r="428">
          <cell r="C428" t="str">
            <v>Frefomed guy wire 35 mm²</v>
          </cell>
        </row>
        <row r="429">
          <cell r="C429" t="str">
            <v>Frefomed guy wire 70 mm²</v>
          </cell>
        </row>
        <row r="430">
          <cell r="C430" t="str">
            <v>Ground rod &amp; Washer</v>
          </cell>
        </row>
        <row r="431">
          <cell r="C431" t="str">
            <v>Ground rod ⅝" x 8" Copper Weld</v>
          </cell>
        </row>
        <row r="432">
          <cell r="C432" t="str">
            <v>Ground rod ⅝" x 8" Galvanis</v>
          </cell>
        </row>
        <row r="433">
          <cell r="C433" t="str">
            <v>Ground wire Cu 16 mm²</v>
          </cell>
        </row>
        <row r="434">
          <cell r="C434" t="str">
            <v>Ground wire Cu 25 mm²</v>
          </cell>
        </row>
        <row r="435">
          <cell r="C435" t="str">
            <v>Ground wire Cu 50 mm²</v>
          </cell>
        </row>
        <row r="436">
          <cell r="C436" t="str">
            <v>Clamp Ground Rod ⅝"</v>
          </cell>
        </row>
        <row r="437">
          <cell r="C437" t="str">
            <v>Grounding Iron Plate Form Plat / Eart safety mats</v>
          </cell>
        </row>
        <row r="438">
          <cell r="C438" t="str">
            <v>Guy Attachment / Guy hok</v>
          </cell>
        </row>
        <row r="439">
          <cell r="C439" t="str">
            <v>Guy Wire 22 mm²</v>
          </cell>
        </row>
        <row r="440">
          <cell r="C440" t="str">
            <v>Guy Wire 35 mm²</v>
          </cell>
        </row>
        <row r="441">
          <cell r="C441" t="str">
            <v>Guy Wire 70 mm²</v>
          </cell>
        </row>
        <row r="442">
          <cell r="C442" t="str">
            <v>Hot Line Clamp ANSI C119 ( 70 s/d 240 mm2 )</v>
          </cell>
        </row>
        <row r="443">
          <cell r="C443" t="str">
            <v>Hot Line Clamp ( 35mm² s/d 70 mm² )</v>
          </cell>
        </row>
        <row r="444">
          <cell r="C444" t="str">
            <v>Hot Line Clamp ( 150mm² s/d 240 mm² )</v>
          </cell>
        </row>
        <row r="445">
          <cell r="C445" t="str">
            <v>Insulating Tape</v>
          </cell>
        </row>
        <row r="446">
          <cell r="C446" t="str">
            <v>Joint sleeve 35 mm²</v>
          </cell>
        </row>
        <row r="447">
          <cell r="C447" t="str">
            <v>Joint sleeve 50 mm²</v>
          </cell>
        </row>
        <row r="448">
          <cell r="C448" t="str">
            <v>Joint sleeve 70 mm²</v>
          </cell>
        </row>
        <row r="449">
          <cell r="C449" t="str">
            <v>Joint sleeve 150 mm²</v>
          </cell>
        </row>
        <row r="450">
          <cell r="C450" t="str">
            <v>Joint sleeve 240 mm²</v>
          </cell>
        </row>
        <row r="451">
          <cell r="C451" t="str">
            <v>Kawat Bendrad 6 mm²</v>
          </cell>
        </row>
        <row r="452">
          <cell r="C452" t="str">
            <v>Kawat Las</v>
          </cell>
        </row>
        <row r="453">
          <cell r="C453" t="str">
            <v>Kousen</v>
          </cell>
        </row>
        <row r="454">
          <cell r="C454" t="str">
            <v>Large Angle Assembly 25-35 mm²</v>
          </cell>
        </row>
        <row r="455">
          <cell r="C455" t="str">
            <v>Large Angle Assembly 50-70 mm²</v>
          </cell>
        </row>
        <row r="456">
          <cell r="C456" t="str">
            <v>Lock Nut ⅝"</v>
          </cell>
        </row>
        <row r="457">
          <cell r="C457" t="str">
            <v>Loop Dead End Clamp / LC ( 35 s/d 240 ) mm²</v>
          </cell>
        </row>
        <row r="458">
          <cell r="C458" t="str">
            <v>Live Line Connector 240 mm²</v>
          </cell>
        </row>
        <row r="459">
          <cell r="C459" t="str">
            <v>Live Line Connector 150 mm²</v>
          </cell>
        </row>
        <row r="460">
          <cell r="C460" t="str">
            <v>Live Line Connector 70 mm²</v>
          </cell>
        </row>
        <row r="461">
          <cell r="C461" t="str">
            <v>Nut Timble eye ⅝"</v>
          </cell>
        </row>
        <row r="462">
          <cell r="C462" t="str">
            <v>Oval Eye Bolt ⅝" x 8"</v>
          </cell>
        </row>
        <row r="463">
          <cell r="C463" t="str">
            <v>Oval Eye Bolt ⅝" x 9"</v>
          </cell>
        </row>
        <row r="464">
          <cell r="C464" t="str">
            <v>Oval Eye Bolt ⅝" x ( 14" s/d 22" )</v>
          </cell>
        </row>
        <row r="465">
          <cell r="C465" t="str">
            <v>Oval Eye Bolt ⅝" x 10"</v>
          </cell>
        </row>
        <row r="466">
          <cell r="C466" t="str">
            <v>Oval Eye Bolt ⅝" x 12"</v>
          </cell>
        </row>
        <row r="467">
          <cell r="C467" t="str">
            <v>Oval Eye Nut ⅝"</v>
          </cell>
        </row>
        <row r="468">
          <cell r="C468" t="str">
            <v>Parallel group clamp AL/AL 25-70 mm²</v>
          </cell>
        </row>
        <row r="469">
          <cell r="C469" t="str">
            <v>Parallel group clamp AL/AL 70-150 mm²</v>
          </cell>
        </row>
        <row r="470">
          <cell r="C470" t="str">
            <v>Parallel group clamp AL/AL 150-240 mm²</v>
          </cell>
        </row>
        <row r="471">
          <cell r="C471" t="str">
            <v>Pin adapter Insulator</v>
          </cell>
        </row>
        <row r="472">
          <cell r="C472" t="str">
            <v>Pipa Pralon 2 ½"</v>
          </cell>
        </row>
        <row r="473">
          <cell r="C473" t="str">
            <v>Pipa Pralon 3"</v>
          </cell>
        </row>
        <row r="474">
          <cell r="C474" t="str">
            <v>Knee Pipe 2 ½"</v>
          </cell>
        </row>
        <row r="475">
          <cell r="C475" t="str">
            <v>Knee Pipe 3"</v>
          </cell>
        </row>
        <row r="476">
          <cell r="C476" t="str">
            <v>Spiral Pralon 2 ½"</v>
          </cell>
        </row>
        <row r="477">
          <cell r="C477" t="str">
            <v>Spiral Pralon 3"</v>
          </cell>
        </row>
        <row r="478">
          <cell r="C478" t="str">
            <v>Pipe Cap Galvanis 2 ½"</v>
          </cell>
        </row>
        <row r="479">
          <cell r="C479" t="str">
            <v>Pipe Galvanis 2" 6'</v>
          </cell>
        </row>
        <row r="480">
          <cell r="C480" t="str">
            <v>Plastic Strap for Clamping</v>
          </cell>
        </row>
        <row r="481">
          <cell r="C481" t="str">
            <v>Plat Besi 4 mm x 4 cm x 8 cm</v>
          </cell>
        </row>
        <row r="482">
          <cell r="C482" t="str">
            <v>Pole Band Double Rack 3" atau 3 ½"</v>
          </cell>
        </row>
        <row r="483">
          <cell r="C483" t="str">
            <v>Pole Band Double Rack 4" atau 4 ½"</v>
          </cell>
        </row>
        <row r="484">
          <cell r="C484" t="str">
            <v>Pole Band Double Rack 5" atau 5 ½"</v>
          </cell>
        </row>
        <row r="485">
          <cell r="C485" t="str">
            <v>Pole Band Double Rack 6" atau 6 ½"</v>
          </cell>
        </row>
        <row r="486">
          <cell r="C486" t="str">
            <v>Pole Band Double Rack 7" atau 7 ½"</v>
          </cell>
        </row>
        <row r="487">
          <cell r="C487" t="str">
            <v>Pole Band Double Rack 8" atau 8 ½"</v>
          </cell>
        </row>
        <row r="488">
          <cell r="C488" t="str">
            <v>Pole Band Double Rack 9" atau 12"</v>
          </cell>
        </row>
        <row r="489">
          <cell r="C489" t="str">
            <v>Pole Band Double Up Side 3" atau 3 ½"</v>
          </cell>
        </row>
        <row r="490">
          <cell r="C490" t="str">
            <v>Pole Band Double Up Side 4" atau 4 ½"</v>
          </cell>
        </row>
        <row r="491">
          <cell r="C491" t="str">
            <v>Pole Band Double Up Side 5" atau 5 ½"</v>
          </cell>
        </row>
        <row r="492">
          <cell r="C492" t="str">
            <v>Pole Band Double Up Side 6" atau 6 ½"</v>
          </cell>
        </row>
        <row r="493">
          <cell r="C493" t="str">
            <v>Pole Band Double Up Side 7" atau 7 ½"</v>
          </cell>
        </row>
        <row r="494">
          <cell r="C494" t="str">
            <v>Pole Band Double Up Side 8" atau 8 ½"</v>
          </cell>
        </row>
        <row r="495">
          <cell r="C495" t="str">
            <v>Pole Band Double Up Side 9" atau 12"</v>
          </cell>
        </row>
        <row r="496">
          <cell r="C496" t="str">
            <v>Pole Band Single Rack 3" atau 3 ½"</v>
          </cell>
        </row>
        <row r="497">
          <cell r="C497" t="str">
            <v>Pole Band Single Rack 4" atau 4 ½"</v>
          </cell>
        </row>
        <row r="498">
          <cell r="C498" t="str">
            <v>Pole Band Single Rack 5" atau 5 ½"</v>
          </cell>
        </row>
        <row r="499">
          <cell r="C499" t="str">
            <v>Pole Band Single Rack 6" atau 6 ½"</v>
          </cell>
        </row>
        <row r="500">
          <cell r="C500" t="str">
            <v>Pole Band Single Rack 7" atau 7 ½"</v>
          </cell>
        </row>
        <row r="501">
          <cell r="C501" t="str">
            <v>Pole Band Single Rack 8" atau 8 ½"</v>
          </cell>
        </row>
        <row r="502">
          <cell r="C502" t="str">
            <v>Pole Band Single Rack 9" atau 12"</v>
          </cell>
        </row>
        <row r="503">
          <cell r="C503" t="str">
            <v>Pole Band Single Up Side 3" atau 3 ½"</v>
          </cell>
        </row>
        <row r="504">
          <cell r="C504" t="str">
            <v>Pole Band Single Up Side 4" atau 4 ½"</v>
          </cell>
        </row>
        <row r="505">
          <cell r="C505" t="str">
            <v>Pole Band Single Up Side 5" atau 5 ½"</v>
          </cell>
        </row>
        <row r="506">
          <cell r="C506" t="str">
            <v>Pole Band Single Up Side 6" atau 6 ½"</v>
          </cell>
        </row>
        <row r="507">
          <cell r="C507" t="str">
            <v>Pole Band Single Up Side 7" atau 7 ½"</v>
          </cell>
        </row>
        <row r="508">
          <cell r="C508" t="str">
            <v>Pole Band Single Up Side 8" atau 8 ½"</v>
          </cell>
        </row>
        <row r="509">
          <cell r="C509" t="str">
            <v>Pole Band Single Up Side 9" atau 12"</v>
          </cell>
        </row>
        <row r="510">
          <cell r="C510" t="str">
            <v>Primary Angle Clamp ( 35 s/d 70 ) mm²</v>
          </cell>
        </row>
        <row r="511">
          <cell r="C511" t="str">
            <v>Primary Angle Clamp ( 150 s/d 240 ) mm²</v>
          </cell>
        </row>
        <row r="512">
          <cell r="C512" t="str">
            <v>Primary Dead End Clamp ( 35 s/d 70 ) mm²</v>
          </cell>
        </row>
        <row r="513">
          <cell r="C513" t="str">
            <v>Primary Dead End Clamp ( 70 s/d 150 ) mm²</v>
          </cell>
        </row>
        <row r="514">
          <cell r="C514" t="str">
            <v>Primary Dead End Clamp ( 150 s/d 240 ) mm²</v>
          </cell>
        </row>
        <row r="515">
          <cell r="C515" t="str">
            <v>Rod Anchor ¾" x 8'</v>
          </cell>
        </row>
        <row r="516">
          <cell r="C516" t="str">
            <v>Rod Anchor ⅝" x 7'</v>
          </cell>
        </row>
        <row r="517">
          <cell r="C517" t="str">
            <v>Schackle Anchor ⅝"</v>
          </cell>
        </row>
        <row r="518">
          <cell r="C518" t="str">
            <v>Side Bracket</v>
          </cell>
        </row>
        <row r="519">
          <cell r="C519" t="str">
            <v>Split Plastic Sleve ( Tutup Kabel )</v>
          </cell>
        </row>
        <row r="520">
          <cell r="C520" t="str">
            <v>Spool Insulator ANSI 53 - 2</v>
          </cell>
        </row>
        <row r="521">
          <cell r="C521" t="str">
            <v>Spool Insulator ANSI 53 - 4</v>
          </cell>
        </row>
        <row r="522">
          <cell r="C522" t="str">
            <v>Stainless Steel Strap 20 x 0.7 mm</v>
          </cell>
        </row>
        <row r="523">
          <cell r="C523" t="str">
            <v>Steel L 70 x 70 x 7 x 780 mm galvanis</v>
          </cell>
        </row>
        <row r="524">
          <cell r="C524" t="str">
            <v>Steel L 70 x 70 x 7 x 1.000 mm galvanis</v>
          </cell>
        </row>
        <row r="525">
          <cell r="C525" t="str">
            <v>Steel L 70 x 70 x 7 x 1.250 mm galvanis</v>
          </cell>
        </row>
        <row r="526">
          <cell r="C526" t="str">
            <v>Steel L 70 x 70 x 7 x 1.682 mm galvanis</v>
          </cell>
        </row>
        <row r="527">
          <cell r="C527" t="str">
            <v>Steel L 70 x 70 x 7 x 3.000 mm galvanis</v>
          </cell>
        </row>
        <row r="528">
          <cell r="C528" t="str">
            <v>Steel Channel C NP 8 x 1.750</v>
          </cell>
        </row>
        <row r="529">
          <cell r="C529" t="str">
            <v>Steel Channel C NP 8 x 1.250</v>
          </cell>
        </row>
        <row r="530">
          <cell r="C530" t="str">
            <v>Steel Channel C NP 8 x 1.390</v>
          </cell>
        </row>
        <row r="531">
          <cell r="C531" t="str">
            <v>Stopping Buckle / Yokes</v>
          </cell>
        </row>
        <row r="532">
          <cell r="C532" t="str">
            <v>Strain Clamp A3C, ACSR 25-70 mm²</v>
          </cell>
        </row>
        <row r="533">
          <cell r="C533" t="str">
            <v>Strain Clamp A3C, ACSR 70-150 mm²</v>
          </cell>
        </row>
        <row r="534">
          <cell r="C534" t="str">
            <v>Strain Clamp A3C, ACSR 150-240 mm²</v>
          </cell>
        </row>
        <row r="535">
          <cell r="C535" t="str">
            <v>Strain Clamp A3C, ACSR 240-400 mm²</v>
          </cell>
        </row>
        <row r="536">
          <cell r="C536" t="str">
            <v>Suspension / Small Angle Assembly</v>
          </cell>
        </row>
        <row r="537">
          <cell r="C537" t="str">
            <v>Suspension Clamp AL</v>
          </cell>
        </row>
        <row r="538">
          <cell r="C538" t="str">
            <v>Suspension Clamp Plastic</v>
          </cell>
        </row>
        <row r="539">
          <cell r="C539" t="str">
            <v>Suspension Clamp Bracket / Pole Bracket</v>
          </cell>
        </row>
        <row r="540">
          <cell r="C540" t="str">
            <v>Strain Clamp Wedge 25-70 mm²</v>
          </cell>
        </row>
        <row r="541">
          <cell r="C541" t="str">
            <v>Strain Clamp Wedge 70-150 mm²</v>
          </cell>
        </row>
        <row r="542">
          <cell r="C542" t="str">
            <v>Strain Clamp Wedge 25 - 35 mm2</v>
          </cell>
        </row>
        <row r="543">
          <cell r="C543" t="str">
            <v>Strain Clamp Wedge 50 - 70 mm2</v>
          </cell>
        </row>
        <row r="544">
          <cell r="C544" t="str">
            <v>Tap connector ( 35 s/d 70 ) mm²</v>
          </cell>
        </row>
        <row r="545">
          <cell r="C545" t="str">
            <v>Tap connector ( 35 s/d 150 ) mm²</v>
          </cell>
        </row>
        <row r="546">
          <cell r="C546" t="str">
            <v>Tap connector ( 70 s/d 150 ) mm²</v>
          </cell>
        </row>
        <row r="547">
          <cell r="C547" t="str">
            <v>Tap connector ( 70 s/d 240 ) mm²</v>
          </cell>
        </row>
        <row r="548">
          <cell r="C548" t="str">
            <v>Tension Bracket</v>
          </cell>
        </row>
        <row r="549">
          <cell r="C549" t="str">
            <v>Link</v>
          </cell>
        </row>
        <row r="550">
          <cell r="C550" t="str">
            <v>Plastic Strap / Cable Ties</v>
          </cell>
        </row>
        <row r="551">
          <cell r="C551" t="str">
            <v>Three Bolt Clamp</v>
          </cell>
        </row>
        <row r="552">
          <cell r="C552" t="str">
            <v>Tie Wire # 4 / Alluminium bonding wire # 20</v>
          </cell>
        </row>
        <row r="553">
          <cell r="C553" t="str">
            <v>U Bolt Connector</v>
          </cell>
        </row>
        <row r="554">
          <cell r="C554" t="str">
            <v>Washer Round ⅜"</v>
          </cell>
        </row>
        <row r="555">
          <cell r="C555" t="str">
            <v>Washer Square 2 ¼"</v>
          </cell>
        </row>
        <row r="557">
          <cell r="C557" t="str">
            <v>AKSESORIES KABEL TANAH</v>
          </cell>
        </row>
        <row r="558">
          <cell r="C558" t="str">
            <v>JOINT;20kV;AL-AL;3x150mm2; 1P; (Cold Shrink+ShearBolt)</v>
          </cell>
        </row>
        <row r="559">
          <cell r="C559" t="str">
            <v>JOINT;20kV;AL-AL;3x240mm2; 1P; (Cold Shrink+ShearBolt)</v>
          </cell>
        </row>
        <row r="560">
          <cell r="C560" t="str">
            <v>JOINT;20kV;AL-AL;3x300mm2; 1P; (Cold Shrink+ShearBolt)</v>
          </cell>
        </row>
        <row r="561">
          <cell r="C561" t="str">
            <v>JOINT;20kV;AL-AL;3x150mm2; 3P; (Cold Shrink+ShearBolt)</v>
          </cell>
        </row>
        <row r="562">
          <cell r="C562" t="str">
            <v>JOINT;20kV;AL-AL;3X240mm2;3P; (Cold Shrink+Shearbolt)</v>
          </cell>
        </row>
        <row r="563">
          <cell r="C563" t="str">
            <v>JOINT;20kV;AL-AL,3X300mm2;;3P;(Coldshrink+Shearbolt)</v>
          </cell>
        </row>
        <row r="564">
          <cell r="C564" t="str">
            <v>JOINT;20kV;AL-AL;3X240-3X300mm2;;3P;(Coldshrink+Shearbolt)</v>
          </cell>
        </row>
        <row r="565">
          <cell r="C565" t="str">
            <v>TERM;20kV;AL;3P;3X150mm2;NON ISO;ID (Coldshrink+Shearbolt)</v>
          </cell>
        </row>
        <row r="566">
          <cell r="C566" t="str">
            <v>TERM;20kV;AL;3P;3X240mm2;NON ISO;ID (Coldshrink+Shearbolt)</v>
          </cell>
        </row>
        <row r="567">
          <cell r="C567" t="str">
            <v>TERM;20kV;AL;3P;3X300mm2;NON ISO;ID (Coldshrink+Shearbolt)</v>
          </cell>
        </row>
        <row r="568">
          <cell r="C568" t="str">
            <v>TERM;20kV;AL;3P;3X150mm2;NON ISO;OD (Coldshrink+Shearbolt)</v>
          </cell>
        </row>
        <row r="569">
          <cell r="C569" t="str">
            <v>TERM;20kV;AL;3P;3X240mm2;NON ISO;OD (Coldshrink+Shearbolt)</v>
          </cell>
        </row>
        <row r="570">
          <cell r="C570" t="str">
            <v>TERM;20kV;AL;3P;3X300mm2;NON ISO;OD (Coldshrink+Shearbolt)</v>
          </cell>
        </row>
        <row r="571">
          <cell r="C571" t="str">
            <v>TERM;20kV;JR;AL-CU;3P;3X1X150mm2;NON ISO;OD (Cold Shrink +ShearBolt)</v>
          </cell>
        </row>
        <row r="572">
          <cell r="C572" t="str">
            <v>TERM;20kV;JR;AL-CU;3P;3X1X240mm2;NON ISO;OD (Cold Shrink +ShearBolt)</v>
          </cell>
        </row>
        <row r="573">
          <cell r="C573" t="str">
            <v>TERM;20kV;JR;AL-CU;3P;3X1X300mm2;NON ISO;OD (Cold Shrink +ShearBolt)</v>
          </cell>
        </row>
        <row r="574">
          <cell r="C574" t="str">
            <v>TERM;20kV;JR;AL-CU;3P;3X1X240mm2;NON ISO;ID (Cold Shrink +ShearBolt)</v>
          </cell>
        </row>
        <row r="575">
          <cell r="C575" t="str">
            <v>TERM;20kV;JR;AL-CU;3P;3X1x150mm2;ISO LBOW;ID (Cold Shrink +ShearBolt)</v>
          </cell>
        </row>
        <row r="576">
          <cell r="C576" t="str">
            <v>TERM;20kV;JR;AL-CU;3P;3X240mm2;ISO LBOW;ID (Cold Shrink +ShearBolt)</v>
          </cell>
        </row>
        <row r="577">
          <cell r="C577" t="str">
            <v>TERM;20kV;JR;AL-CU;3P;3X300mm2;ISO LBOW;ID (Cold Shrink +ShearBolt)</v>
          </cell>
        </row>
        <row r="578">
          <cell r="C578" t="str">
            <v>TERM;20kV;CUB;CU;3P;3X1X35mm2;ISO LBOW;ID (Cold Shrink +ShearBolt)</v>
          </cell>
        </row>
        <row r="579">
          <cell r="C579" t="str">
            <v>TERM;20kV;TRF;CU;3P;3X1X35mm2;ISO STRG;ID;TRF (Cold Shrink +ShearBolt)</v>
          </cell>
        </row>
        <row r="580">
          <cell r="C580" t="str">
            <v>TERM;20kV;CUB;Cu;3P;3X1X35mm2;NON ISO;ID (Coldshrink+Shearbolt)</v>
          </cell>
        </row>
        <row r="581">
          <cell r="C581" t="str">
            <v>TERM;20kV;TRF;CU;3P;3X1X35mm2;NON ISO;ID (Cold Shrink +ShearBolt)</v>
          </cell>
        </row>
        <row r="582">
          <cell r="C582" t="str">
            <v>TERM;20kV;TRF;CU;3P;3X1X35mm2;NON ISO;OD (Cold Shrink +ShearBolt)</v>
          </cell>
        </row>
        <row r="583">
          <cell r="C583" t="str">
            <v>Suplement kit XLPE-PILC 3 x 150-240 mm²</v>
          </cell>
        </row>
        <row r="584">
          <cell r="C584" t="str">
            <v>Suplement kit XLPE-PILC 3 x 300-400 mm²</v>
          </cell>
        </row>
        <row r="585">
          <cell r="C585" t="str">
            <v>Suplement kit XLPE-PILC 3 x 150-240 mm² (IJKA)</v>
          </cell>
        </row>
        <row r="586">
          <cell r="C586" t="str">
            <v>Klem beugel bevesteging 8 x 6"</v>
          </cell>
        </row>
        <row r="587">
          <cell r="C587" t="str">
            <v>Klem beugel ⅞"</v>
          </cell>
        </row>
        <row r="588">
          <cell r="C588" t="str">
            <v>Pipa PVC ½"</v>
          </cell>
        </row>
        <row r="589">
          <cell r="C589" t="str">
            <v>Pipa PVC ¾" panjang 4 meter</v>
          </cell>
        </row>
        <row r="590">
          <cell r="C590" t="str">
            <v>Pipa PVC 3" panjang 4 meter</v>
          </cell>
        </row>
        <row r="591">
          <cell r="C591" t="str">
            <v>Pipa PVC 6" panjang 4 meter</v>
          </cell>
        </row>
        <row r="592">
          <cell r="C592" t="str">
            <v>Pipa Besi Galvanis 3" Tebal 4 mm Panjang 6 Meter</v>
          </cell>
        </row>
        <row r="593">
          <cell r="C593" t="str">
            <v>Pipa shock PVC</v>
          </cell>
        </row>
        <row r="594">
          <cell r="C594" t="str">
            <v>Tanda urutan Fasa untuk kabel</v>
          </cell>
        </row>
        <row r="595">
          <cell r="C595" t="str">
            <v>Stainless steel strap</v>
          </cell>
        </row>
        <row r="596">
          <cell r="C596" t="str">
            <v>Tanda Kabel TM</v>
          </cell>
        </row>
        <row r="597">
          <cell r="C597" t="str">
            <v/>
          </cell>
        </row>
        <row r="598">
          <cell r="C598" t="str">
            <v>MATERIAL SCADA DAN TELEKOMUNIKASI</v>
          </cell>
        </row>
        <row r="599">
          <cell r="C599" t="str">
            <v>Antena 9 dBi</v>
          </cell>
        </row>
        <row r="600">
          <cell r="C600" t="str">
            <v>Battery 12 V/120 Ah</v>
          </cell>
        </row>
        <row r="601">
          <cell r="C601" t="str">
            <v>Battery 12 V/17 Ah</v>
          </cell>
        </row>
        <row r="602">
          <cell r="C602" t="str">
            <v>Battery 12 V/12 Ah</v>
          </cell>
        </row>
        <row r="603">
          <cell r="C603" t="str">
            <v>Battery 12 V/ 7 Ah</v>
          </cell>
        </row>
        <row r="604">
          <cell r="C604" t="str">
            <v>Kabel komunikasi RS485</v>
          </cell>
        </row>
        <row r="605">
          <cell r="C605" t="str">
            <v>Converter RS 485 to RS 232</v>
          </cell>
        </row>
        <row r="606">
          <cell r="C606" t="str">
            <v/>
          </cell>
        </row>
        <row r="607">
          <cell r="C607" t="str">
            <v>SKUTM / SKTM</v>
          </cell>
        </row>
        <row r="608">
          <cell r="C608" t="str">
            <v xml:space="preserve">Strap For Clamping, Type Insulator </v>
          </cell>
        </row>
        <row r="609">
          <cell r="C609" t="str">
            <v>Suspension Clamp</v>
          </cell>
        </row>
        <row r="610">
          <cell r="C610" t="str">
            <v>U-Bolt</v>
          </cell>
        </row>
        <row r="611">
          <cell r="C611" t="str">
            <v>Fixation Device</v>
          </cell>
        </row>
        <row r="612">
          <cell r="C612" t="str">
            <v>Yoke</v>
          </cell>
        </row>
        <row r="613">
          <cell r="C613" t="str">
            <v>Shackle</v>
          </cell>
        </row>
        <row r="614">
          <cell r="C614" t="str">
            <v>Parralel Groove Clamp</v>
          </cell>
        </row>
        <row r="615">
          <cell r="C615" t="str">
            <v>Strain Clamp Bolted Type</v>
          </cell>
        </row>
        <row r="616">
          <cell r="C616" t="str">
            <v>Turn Buckle</v>
          </cell>
        </row>
        <row r="617">
          <cell r="C617" t="str">
            <v>Strain Hinge</v>
          </cell>
        </row>
        <row r="618">
          <cell r="C618" t="str">
            <v>H Type Connector 50/50 mm² Cu</v>
          </cell>
        </row>
        <row r="619">
          <cell r="C619" t="str">
            <v>Cooper Strip 50 mm² Insulated Ground Colour</v>
          </cell>
        </row>
        <row r="620">
          <cell r="C620" t="str">
            <v>PVC Pipe 150 mm²</v>
          </cell>
        </row>
        <row r="621">
          <cell r="C621" t="str">
            <v>Protective Plastic</v>
          </cell>
        </row>
        <row r="622">
          <cell r="C622" t="str">
            <v>Link 50 x 25 mm</v>
          </cell>
        </row>
        <row r="623">
          <cell r="C623" t="str">
            <v>Strapping Buckle</v>
          </cell>
        </row>
        <row r="624">
          <cell r="C624" t="str">
            <v>Stainless Steel Strap 20mm x 0.7 mm</v>
          </cell>
        </row>
        <row r="625">
          <cell r="C625" t="str">
            <v>Terminal Lug For 50 mm² CU Conductor</v>
          </cell>
        </row>
        <row r="626">
          <cell r="C626" t="str">
            <v>Stainless Steel Bolt 12 x 45</v>
          </cell>
        </row>
        <row r="627">
          <cell r="C627" t="str">
            <v>Set Of Cable Terminator For 3x150aac+90 st</v>
          </cell>
        </row>
        <row r="628">
          <cell r="C628" t="str">
            <v>Terminal Lug For 150 mm² CU conductor</v>
          </cell>
        </row>
        <row r="629">
          <cell r="C629" t="str">
            <v xml:space="preserve">H Type Connector </v>
          </cell>
        </row>
        <row r="630">
          <cell r="C630" t="str">
            <v>Three Pole Outdoor Terminator For 3x240 mm² AL XLPE U/G CABLE</v>
          </cell>
        </row>
        <row r="631">
          <cell r="C631" t="str">
            <v>Support Assembly For TIC Terminator</v>
          </cell>
        </row>
        <row r="632">
          <cell r="C632" t="str">
            <v>Single Support On Single Pole 2000mm</v>
          </cell>
        </row>
        <row r="634">
          <cell r="C634" t="str">
            <v>PEMBUATAN SALURAN KABEL GI</v>
          </cell>
        </row>
        <row r="635">
          <cell r="C635" t="str">
            <v>PEMBUATAN SALURAN KABEL Outdoor</v>
          </cell>
        </row>
        <row r="636">
          <cell r="C636" t="str">
            <v>Persiapan Pekerjaan</v>
          </cell>
        </row>
        <row r="637">
          <cell r="C637" t="str">
            <v>Pemasangan Bouwplank</v>
          </cell>
        </row>
        <row r="638">
          <cell r="C638" t="str">
            <v>Galian Tanah</v>
          </cell>
        </row>
        <row r="639">
          <cell r="C639" t="str">
            <v>Pembuangan Tanah</v>
          </cell>
        </row>
        <row r="640">
          <cell r="C640" t="str">
            <v>Urugan Pasir Padat</v>
          </cell>
        </row>
        <row r="641">
          <cell r="C641" t="str">
            <v>Pembuatan Lantai Kerja</v>
          </cell>
        </row>
        <row r="642">
          <cell r="C642" t="str">
            <v>Pembuatan Beton Bertulang K225</v>
          </cell>
        </row>
        <row r="643">
          <cell r="C643" t="str">
            <v>Pembuatan Tutup Beton Bertulang K225</v>
          </cell>
        </row>
        <row r="644">
          <cell r="C644" t="str">
            <v xml:space="preserve">Besi Siku 70 untuk Tray Kabel Power </v>
          </cell>
        </row>
        <row r="645">
          <cell r="C645" t="str">
            <v/>
          </cell>
        </row>
        <row r="646">
          <cell r="C646" t="str">
            <v>PEMBUATAN GALIAN TANAH</v>
          </cell>
        </row>
        <row r="647">
          <cell r="C647" t="str">
            <v>Galian Tanah keras sedalam 1 meter</v>
          </cell>
        </row>
        <row r="648">
          <cell r="C648" t="str">
            <v>Urugan Pasir Dipadatkan</v>
          </cell>
        </row>
        <row r="649">
          <cell r="C649" t="str">
            <v>Urugan Tanah Dipadatkan</v>
          </cell>
        </row>
        <row r="650">
          <cell r="C650" t="str">
            <v>Pembuangan sisa tanah</v>
          </cell>
        </row>
        <row r="651">
          <cell r="C651" t="str">
            <v>Pekerjaan Aspal</v>
          </cell>
        </row>
        <row r="652">
          <cell r="C652" t="str">
            <v/>
          </cell>
        </row>
        <row r="653">
          <cell r="C653" t="str">
            <v>Mur Baut Ring Plat Ring Per Stainless Steel Ukuran 19 mm</v>
          </cell>
        </row>
        <row r="654">
          <cell r="C654" t="str">
            <v/>
          </cell>
        </row>
        <row r="655">
          <cell r="C655" t="str">
            <v>UPAH PASANG</v>
          </cell>
        </row>
        <row r="656">
          <cell r="C656" t="str">
            <v>KONSTRUKSI JTR</v>
          </cell>
        </row>
        <row r="657">
          <cell r="C657" t="str">
            <v>Upah Pasang Konst. JTR J2</v>
          </cell>
        </row>
        <row r="658">
          <cell r="C658" t="str">
            <v>Upah Pasang Konst. JTR J3</v>
          </cell>
        </row>
        <row r="659">
          <cell r="C659" t="str">
            <v>Upah Pasang Konst. JTR J4</v>
          </cell>
        </row>
        <row r="660">
          <cell r="C660" t="str">
            <v>Upah Pasang Konst. JTR J4-A</v>
          </cell>
        </row>
        <row r="661">
          <cell r="C661" t="str">
            <v>Upah Pasang Konst. JTR J5</v>
          </cell>
        </row>
        <row r="662">
          <cell r="C662" t="str">
            <v>Upah Pasang Konst. JTR J6</v>
          </cell>
        </row>
        <row r="663">
          <cell r="C663" t="str">
            <v>Upah Pasang Konst. JTR J6-X</v>
          </cell>
        </row>
        <row r="664">
          <cell r="C664" t="str">
            <v>Upah Pasang Konst. JTR J7</v>
          </cell>
        </row>
        <row r="665">
          <cell r="C665" t="str">
            <v>Upah Pasang Konst. JTR J8</v>
          </cell>
        </row>
        <row r="666">
          <cell r="C666" t="str">
            <v>Upah Pasang Konst. JTR J10</v>
          </cell>
        </row>
        <row r="667">
          <cell r="C667" t="str">
            <v>Upah Pasang Konst. JTR J5-T</v>
          </cell>
        </row>
        <row r="668">
          <cell r="C668" t="str">
            <v>Upah Pasang Konst. JTR J6-T</v>
          </cell>
        </row>
        <row r="669">
          <cell r="C669" t="str">
            <v>Upah Pasang Konst. JTR J7-T</v>
          </cell>
        </row>
        <row r="670">
          <cell r="C670" t="str">
            <v>Upah Pasang Konst. JTR MJ6-T</v>
          </cell>
        </row>
        <row r="671">
          <cell r="C671" t="str">
            <v>Upah Pasang Konst. JTR B13-B</v>
          </cell>
        </row>
        <row r="672">
          <cell r="C672" t="str">
            <v>Upah Pasang Konst. JTR B13-D</v>
          </cell>
        </row>
        <row r="673">
          <cell r="C673" t="str">
            <v>Upah Pasang Konst. JTR B15-B</v>
          </cell>
        </row>
        <row r="674">
          <cell r="C674" t="str">
            <v>Upah Pasang Konst. JTR B15-D</v>
          </cell>
        </row>
        <row r="675">
          <cell r="C675" t="str">
            <v>Upah Pasang Konst. JTR B16-B</v>
          </cell>
        </row>
        <row r="676">
          <cell r="C676" t="str">
            <v>Upah Pasang Konst. JTR B16-D</v>
          </cell>
        </row>
        <row r="677">
          <cell r="C677" t="str">
            <v>Upah Pasang Konst. JTR B71-B</v>
          </cell>
        </row>
        <row r="678">
          <cell r="C678" t="str">
            <v/>
          </cell>
        </row>
        <row r="679">
          <cell r="C679" t="str">
            <v>KONSTRUKSI JTM 1 FASA</v>
          </cell>
        </row>
        <row r="680">
          <cell r="C680" t="str">
            <v>Upah Pasang Konst. JTM 1 Fasa A1</v>
          </cell>
        </row>
        <row r="681">
          <cell r="C681" t="str">
            <v>Upah Pasang Konst. JTM 1 Fasa A1-N</v>
          </cell>
        </row>
        <row r="682">
          <cell r="C682" t="str">
            <v>Upah Pasang Konst. JTM 1 Fasa A1-PN</v>
          </cell>
        </row>
        <row r="683">
          <cell r="C683" t="str">
            <v>Upah Pasang Konst. JTM 1 Fasa A1-P</v>
          </cell>
        </row>
        <row r="684">
          <cell r="C684" t="str">
            <v>Upah Pasang Konst. JTM 1 Fasa A1'</v>
          </cell>
        </row>
        <row r="685">
          <cell r="C685" t="str">
            <v>Upah Pasang Konst. JTM 1 Fasa A2</v>
          </cell>
        </row>
        <row r="686">
          <cell r="C686" t="str">
            <v>Upah Pasang Konst. JTM 1 Fasa A2-N</v>
          </cell>
        </row>
        <row r="687">
          <cell r="C687" t="str">
            <v>Upah Pasang Konst. JTM 1 Fasa A2'</v>
          </cell>
        </row>
        <row r="688">
          <cell r="C688" t="str">
            <v>Upah Pasang Konst. JTM 1 Fasa A3</v>
          </cell>
        </row>
        <row r="689">
          <cell r="C689" t="str">
            <v>Upah Pasang Konst. JTM 1 Fasa A3-N</v>
          </cell>
        </row>
        <row r="690">
          <cell r="C690" t="str">
            <v>Upah Pasang Konst. JTM 1 Fasa A3'</v>
          </cell>
        </row>
        <row r="691">
          <cell r="C691" t="str">
            <v>Upah Pasang Konst. JTM 1 Fasa A4</v>
          </cell>
        </row>
        <row r="692">
          <cell r="C692" t="str">
            <v>Upah Pasang Konst. JTM 1 Fasa A4-N</v>
          </cell>
        </row>
        <row r="693">
          <cell r="C693" t="str">
            <v>Upah Pasang Konst. JTM 1 Fasa A4'</v>
          </cell>
        </row>
        <row r="694">
          <cell r="C694" t="str">
            <v>Upah Pasang Konst. JTM 1 Fasa A5</v>
          </cell>
        </row>
        <row r="695">
          <cell r="C695" t="str">
            <v>Upah Pasang Konst. JTM 1 Fasa A5-N</v>
          </cell>
        </row>
        <row r="696">
          <cell r="C696" t="str">
            <v>Upah Pasang Konst. JTM 1 Fasa A5-1</v>
          </cell>
        </row>
        <row r="697">
          <cell r="C697" t="str">
            <v>Upah Pasang Konst. JTM 1 Fasa A5-2</v>
          </cell>
        </row>
        <row r="698">
          <cell r="C698" t="str">
            <v>Upah Pasang Konst. JTM 1 Fasa A5-3</v>
          </cell>
        </row>
        <row r="699">
          <cell r="C699" t="str">
            <v>Upah Pasang Konst. JTM 1 Fasa A5-4</v>
          </cell>
        </row>
        <row r="700">
          <cell r="C700" t="str">
            <v>Upah Pasang Konst. JTM 1 Fasa A5'</v>
          </cell>
        </row>
        <row r="701">
          <cell r="C701" t="str">
            <v>Upah Pasang Konst. JTM 1 Fasa A5-1'</v>
          </cell>
        </row>
        <row r="702">
          <cell r="C702" t="str">
            <v>Upah Pasang Konst. JTM 1 Fasa A5-2'</v>
          </cell>
        </row>
        <row r="703">
          <cell r="C703" t="str">
            <v>Upah Pasang Konst. JTM 1 Fasa A5-3'</v>
          </cell>
        </row>
        <row r="704">
          <cell r="C704" t="str">
            <v>Upah Pasang Konst. JTM 1 Fasa A5-4'</v>
          </cell>
        </row>
        <row r="705">
          <cell r="C705" t="str">
            <v>Upah Pasang Konst. JTM 1 Fasa A6</v>
          </cell>
        </row>
        <row r="706">
          <cell r="C706" t="str">
            <v>Upah Pasang Konst. JTM 1 Fasa A6-N</v>
          </cell>
        </row>
        <row r="707">
          <cell r="C707" t="str">
            <v>Upah Pasang Konst. JTM 1 Fasa A6'</v>
          </cell>
        </row>
        <row r="708">
          <cell r="C708" t="str">
            <v>Upah Pasang Konst. JTM 1 Fasa A7</v>
          </cell>
        </row>
        <row r="709">
          <cell r="C709" t="str">
            <v>Upah Pasang Konst. JTM 1 Fasa A7-A</v>
          </cell>
        </row>
        <row r="710">
          <cell r="C710" t="str">
            <v>Upah Pasang Konst. JTM 1 Fasa A8</v>
          </cell>
        </row>
        <row r="711">
          <cell r="C711" t="str">
            <v>Upah Pasang Konst. JTM 1 Fasa A8-A</v>
          </cell>
        </row>
        <row r="712">
          <cell r="C712" t="str">
            <v>Upah Pasang Konst. JTM 1 Fasa A9</v>
          </cell>
        </row>
        <row r="713">
          <cell r="C713" t="str">
            <v>Upah Pasang Konst. JTM 1 Fasa A9-N</v>
          </cell>
        </row>
        <row r="714">
          <cell r="C714" t="str">
            <v>Upah Pasang Konst. JTM 1 Fasa SC/CC 1'</v>
          </cell>
        </row>
        <row r="715">
          <cell r="C715" t="str">
            <v>Upah Pasang Konst. JTM 1 Fasa SC/CC 1 - A'</v>
          </cell>
        </row>
        <row r="716">
          <cell r="C716" t="str">
            <v>Upah Pasang Konst. JTM 1 Fasa SC/CC 2'</v>
          </cell>
        </row>
        <row r="717">
          <cell r="C717" t="str">
            <v>Upah Pasang Konst. JTM 1 Fasa SC/CC 2 - A'</v>
          </cell>
        </row>
        <row r="718">
          <cell r="C718" t="str">
            <v>Upah Pasang Konst. JTM 1 Fasa CC 2 - 1'</v>
          </cell>
        </row>
        <row r="719">
          <cell r="C719" t="str">
            <v>Upah Pasang Konst. JTM 1 Fasa SC/CC 3'</v>
          </cell>
        </row>
        <row r="720">
          <cell r="C720" t="str">
            <v>Upah Pasang Konst. JTM 1 Fasa SC/CC 7'</v>
          </cell>
        </row>
        <row r="721">
          <cell r="C721" t="str">
            <v>Upah Pasang Konst. JTM 1 Fasa CC 7 - A'</v>
          </cell>
        </row>
        <row r="722">
          <cell r="C722" t="str">
            <v>Upah Pasang Konst. JTM 1 Fasa SC/CC 7-1'</v>
          </cell>
        </row>
        <row r="723">
          <cell r="C723" t="str">
            <v>Upah Pasang Konst. JTM 1 Fasa SC/CC 8'</v>
          </cell>
        </row>
        <row r="724">
          <cell r="C724" t="str">
            <v>Upah Pasang Konst. JTM 1 Fasa SC/CC 8 - A'</v>
          </cell>
        </row>
        <row r="725">
          <cell r="C725" t="str">
            <v>Upah Pasang Konst. JTM 1 Fasa CC 8 - B'</v>
          </cell>
        </row>
        <row r="726">
          <cell r="C726" t="str">
            <v>Upah Pasang Konst. JTM 1 Fasa CC 8 - C'</v>
          </cell>
        </row>
        <row r="727">
          <cell r="C727" t="str">
            <v>Upah Pasang Konst. JTM 1 Fasa SC/CC 9'</v>
          </cell>
        </row>
        <row r="728">
          <cell r="C728" t="str">
            <v>Upah Pasang Konst. JTM 1 Fasa SC/CC 10'</v>
          </cell>
        </row>
        <row r="729">
          <cell r="C729" t="str">
            <v>Upah Pasang Konst. JTM 1 Fasa SC/CC 11'</v>
          </cell>
        </row>
        <row r="730">
          <cell r="C730" t="str">
            <v/>
          </cell>
        </row>
        <row r="731">
          <cell r="C731" t="str">
            <v>KONSTRUKSI JTM 1 FASA MENJADI 3 FASA</v>
          </cell>
        </row>
        <row r="732">
          <cell r="C732" t="str">
            <v>Upah Pasang Konst. JTM 1-3 Fasa B1</v>
          </cell>
        </row>
        <row r="733">
          <cell r="C733" t="str">
            <v>Upah Pasang Konst. JTM 1-3 Fasa B1-A</v>
          </cell>
        </row>
        <row r="734">
          <cell r="C734" t="str">
            <v>Upah Pasang Konst. JTM 1-3 Fasa B2</v>
          </cell>
        </row>
        <row r="735">
          <cell r="C735" t="str">
            <v>Upah Pasang Konst. JTM 1-3 Fasa B3</v>
          </cell>
        </row>
        <row r="736">
          <cell r="C736" t="str">
            <v>Upah Pasang Konst. JTM 1-3 Fasa B4</v>
          </cell>
        </row>
        <row r="737">
          <cell r="C737" t="str">
            <v>Upah Pasang Konst. JTM 1-3 Fasa B5</v>
          </cell>
        </row>
        <row r="738">
          <cell r="C738" t="str">
            <v/>
          </cell>
        </row>
        <row r="739">
          <cell r="C739" t="str">
            <v>KONSTRUKSI JTM 3 FASA</v>
          </cell>
        </row>
        <row r="740">
          <cell r="C740" t="str">
            <v>Upah Pasang Konst. JTM 3 Fasa C1</v>
          </cell>
        </row>
        <row r="741">
          <cell r="C741" t="str">
            <v>Upah Pasang Konst. JTM 3 Fasa C1-N</v>
          </cell>
        </row>
        <row r="742">
          <cell r="C742" t="str">
            <v>Upah Pasang Konst. JTM 3 Fasa C1-1</v>
          </cell>
        </row>
        <row r="743">
          <cell r="C743" t="str">
            <v>Upah Pasang Konst. JTM 3 Fasa C1-1N</v>
          </cell>
        </row>
        <row r="744">
          <cell r="C744" t="str">
            <v>Upah Pasang Konst. JTM 3 Fasa C1-A</v>
          </cell>
        </row>
        <row r="745">
          <cell r="C745" t="str">
            <v>Upah Pasang Konst. JTM 3 Fasa C1'</v>
          </cell>
        </row>
        <row r="746">
          <cell r="C746" t="str">
            <v>Upah Pasang Konst. JTM 3 Fasa C1-1'</v>
          </cell>
        </row>
        <row r="747">
          <cell r="C747" t="str">
            <v>Upah Pasang Konst. JTM 3 Fasa C1-A'</v>
          </cell>
        </row>
        <row r="748">
          <cell r="C748" t="str">
            <v>Upah Pasang Konst. JTM 3 Fasa C2</v>
          </cell>
        </row>
        <row r="749">
          <cell r="C749" t="str">
            <v>Upah Pasang Konst. JTM 3 Fasa C2-1</v>
          </cell>
        </row>
        <row r="750">
          <cell r="C750" t="str">
            <v>Upah Pasang Konst. JTM 3 Fasa C 2-1N</v>
          </cell>
        </row>
        <row r="751">
          <cell r="C751" t="str">
            <v>Upah Pasang Konst. JTM 3 Fasa C2-A</v>
          </cell>
        </row>
        <row r="752">
          <cell r="C752" t="str">
            <v>Upah Pasang Konst. JTM 3 Fasa C2-N</v>
          </cell>
        </row>
        <row r="753">
          <cell r="C753" t="str">
            <v>Upah Pasang Konst. JTM 3 Fasa C2'</v>
          </cell>
        </row>
        <row r="754">
          <cell r="C754" t="str">
            <v>Upah Pasang Konst. JTM 3 Fasa C2-1'</v>
          </cell>
        </row>
        <row r="755">
          <cell r="C755" t="str">
            <v>Upah Pasang Konst. JTM 3 Fasa C2-A'</v>
          </cell>
        </row>
        <row r="756">
          <cell r="C756" t="str">
            <v>Upah Pasang Konst. JTM 3 Fasa C3</v>
          </cell>
        </row>
        <row r="757">
          <cell r="C757" t="str">
            <v>Upah Pasang Konst. JTM 3 Fasa C3-VN</v>
          </cell>
        </row>
        <row r="758">
          <cell r="C758" t="str">
            <v>Upah Pasang Konst. JTM 3 Fasa C3'</v>
          </cell>
        </row>
        <row r="759">
          <cell r="C759" t="str">
            <v>Upah Pasang Konst. JTM 3 Fasa C4-1</v>
          </cell>
        </row>
        <row r="760">
          <cell r="C760" t="str">
            <v>Upah Pasang Konst. JTM 3 Fasa C5-1</v>
          </cell>
        </row>
        <row r="761">
          <cell r="C761" t="str">
            <v>Upah Pasang Konst. JTM 3 Fasa C7</v>
          </cell>
        </row>
        <row r="762">
          <cell r="C762" t="str">
            <v>Upah Pasang Konst. JTM 3 Fasa C7-1</v>
          </cell>
        </row>
        <row r="763">
          <cell r="C763" t="str">
            <v>Upah Pasang Konst. JTM 3 Fasa C7-N</v>
          </cell>
        </row>
        <row r="764">
          <cell r="C764" t="str">
            <v>Upah Pasang Konst. JTM 3 Fasa C7'</v>
          </cell>
        </row>
        <row r="765">
          <cell r="C765" t="str">
            <v>Upah Pasang Konst. JTM 3 Fasa C7-1'</v>
          </cell>
        </row>
        <row r="766">
          <cell r="C766" t="str">
            <v>Upah Pasang Konst. JTM C 7 - A'</v>
          </cell>
        </row>
        <row r="767">
          <cell r="C767" t="str">
            <v>Upah Pasang Konst. JTM 3 Fasa C8</v>
          </cell>
        </row>
        <row r="768">
          <cell r="C768" t="str">
            <v>Upah Pasang Konst. JTM 3 Fasa C8-A</v>
          </cell>
        </row>
        <row r="769">
          <cell r="C769" t="str">
            <v>Upah Pasang Konst. JTM 3 Fasa C8-AN</v>
          </cell>
        </row>
        <row r="770">
          <cell r="C770" t="str">
            <v>Upah Pasang Konst. JTM C 8-N</v>
          </cell>
        </row>
        <row r="771">
          <cell r="C771" t="str">
            <v>Upah Pasang Konst. JTM 3 Fasa C8'</v>
          </cell>
        </row>
        <row r="772">
          <cell r="C772" t="str">
            <v>Upah Pasang Konst. JTM 3 Fasa C8-A'</v>
          </cell>
        </row>
        <row r="773">
          <cell r="C773" t="str">
            <v>Upah Pasang Konst. JTM C 8 - B'</v>
          </cell>
        </row>
        <row r="774">
          <cell r="C774" t="str">
            <v>Upah Pasang Konst. JTM C 8 - C'</v>
          </cell>
        </row>
        <row r="775">
          <cell r="C775" t="str">
            <v>Upah Pasang Konst. JTM 3 Fasa C9</v>
          </cell>
        </row>
        <row r="776">
          <cell r="C776" t="str">
            <v>Upah Pasang Konst. JTM 3 Fasa C9-N</v>
          </cell>
        </row>
        <row r="777">
          <cell r="C777" t="str">
            <v>Upah Pasang Konst. JTM 3 Fasa C9'</v>
          </cell>
        </row>
        <row r="778">
          <cell r="C778" t="str">
            <v>Upah Pasang Konst. JTM 3 Fasa C10</v>
          </cell>
        </row>
        <row r="779">
          <cell r="C779" t="str">
            <v>Upah Pasang Konst. JTM 3 Fasa C10-N</v>
          </cell>
        </row>
        <row r="780">
          <cell r="C780" t="str">
            <v>Upah Pasang Konst. JTM 3 Fasa C10'</v>
          </cell>
        </row>
        <row r="781">
          <cell r="C781" t="str">
            <v>Upah Pasang Konst. JTM 3 Fasa C11</v>
          </cell>
        </row>
        <row r="782">
          <cell r="C782" t="str">
            <v>Upah Pasang Konst. JTM 3 Fasa C11-N</v>
          </cell>
        </row>
        <row r="783">
          <cell r="C783" t="str">
            <v>Upah Pasang Konst. JTM 3 Fasa C11'</v>
          </cell>
        </row>
        <row r="784">
          <cell r="C784" t="str">
            <v/>
          </cell>
        </row>
        <row r="785">
          <cell r="C785" t="str">
            <v>KONSTRUKSI JTM DOUBLE CIRCUIT</v>
          </cell>
        </row>
        <row r="786">
          <cell r="C786" t="str">
            <v>Upah Pasang Konst. JTM Double Circuit DC-C1V</v>
          </cell>
        </row>
        <row r="787">
          <cell r="C787" t="str">
            <v>Upah Pasang Konst. JTM Double Circuit DC-C1-1V</v>
          </cell>
        </row>
        <row r="788">
          <cell r="C788" t="str">
            <v>Upah Pasang Konst. JTM Double Circuit DC1-C1-1VN</v>
          </cell>
        </row>
        <row r="789">
          <cell r="C789" t="str">
            <v>Upah Pasang Konst. JTM Double Circuit DC-C1-1H</v>
          </cell>
        </row>
        <row r="790">
          <cell r="C790" t="str">
            <v>Upah Pasang Konst. JTM Double Circuit DC-C1-AHN</v>
          </cell>
        </row>
        <row r="791">
          <cell r="C791" t="str">
            <v>Upah Pasang Konst. JTM Double Circuit DC-C2-1V</v>
          </cell>
        </row>
        <row r="792">
          <cell r="C792" t="str">
            <v>Upah Pasang Konst. JTM Double Circuit DC-C2-AH</v>
          </cell>
        </row>
        <row r="793">
          <cell r="C793" t="str">
            <v>Upah Pasang Konst. JTM Double Circuit DC-C2-AHN</v>
          </cell>
        </row>
        <row r="794">
          <cell r="C794" t="str">
            <v>Upah Pasang Konst. JTM Double Circuit DC-C2-1BN</v>
          </cell>
        </row>
        <row r="795">
          <cell r="C795" t="str">
            <v>Upah Pasang Konst. JTM Double Circuit DC-C2-AVN</v>
          </cell>
        </row>
        <row r="796">
          <cell r="C796" t="str">
            <v>Upah Pasang Konst. JTM Double Circuit DC-C2-ABN</v>
          </cell>
        </row>
        <row r="797">
          <cell r="C797" t="str">
            <v>Upah Pasang Konst. JTM Double Circuit DC-C4-N</v>
          </cell>
        </row>
        <row r="798">
          <cell r="C798" t="str">
            <v>Upah Pasang Konst. JTM Double Circuit DC-C7-N</v>
          </cell>
        </row>
        <row r="799">
          <cell r="C799" t="str">
            <v>Upah Pasang Konst. JTM Double Circuit DC-C8</v>
          </cell>
        </row>
        <row r="800">
          <cell r="C800" t="str">
            <v>Upah Pasang Konst. JTM Double Circuit DC-C8-N</v>
          </cell>
        </row>
        <row r="802">
          <cell r="C802" t="str">
            <v>SKUTM / SKTM</v>
          </cell>
        </row>
        <row r="803">
          <cell r="C803" t="str">
            <v>Upah Pasang Konst. SKUTM DB01 (Suspension Assembly)</v>
          </cell>
        </row>
        <row r="804">
          <cell r="C804" t="str">
            <v>Upah Pasang Konst. SKUTM DB02 (Small Angle Assembly)</v>
          </cell>
        </row>
        <row r="805">
          <cell r="C805" t="str">
            <v>Upah Pasang Konst. SKUTM DB03 (Medium Angle Assembly)</v>
          </cell>
        </row>
        <row r="806">
          <cell r="C806" t="str">
            <v>Upah Pasang Konst. SKUTM DB04 (Large Angle Assembly)</v>
          </cell>
        </row>
        <row r="807">
          <cell r="C807" t="str">
            <v xml:space="preserve">Upah Pasang Konst. SKUTM DB05 (Adjustable Dead End Assembly) </v>
          </cell>
        </row>
        <row r="808">
          <cell r="C808" t="str">
            <v>Upah Pasang Konst. SKUTM DB06 (Fixed Dead End Assembly))</v>
          </cell>
        </row>
        <row r="809">
          <cell r="C809" t="str">
            <v>Upah Pasang Konst. SKUTM DB08</v>
          </cell>
        </row>
        <row r="810">
          <cell r="C810" t="str">
            <v>Upah Pasang Konst. SKUTM DB09</v>
          </cell>
        </row>
        <row r="812">
          <cell r="C812" t="str">
            <v>AKSESORIES JARINGAN</v>
          </cell>
        </row>
        <row r="813">
          <cell r="C813" t="str">
            <v>Upah Pasang Acc.Jar M2-11</v>
          </cell>
        </row>
        <row r="814">
          <cell r="C814" t="str">
            <v>Upah Pasang Acc.Jar M2-11M</v>
          </cell>
        </row>
        <row r="815">
          <cell r="C815" t="str">
            <v>Upah Pasang Acc.Jar M2-12</v>
          </cell>
        </row>
        <row r="816">
          <cell r="C816" t="str">
            <v>Upah Pasang Acc.Jar M2-12A</v>
          </cell>
        </row>
        <row r="817">
          <cell r="C817" t="str">
            <v>Upah Pasang Acc.Jar M2-15</v>
          </cell>
        </row>
        <row r="818">
          <cell r="C818" t="str">
            <v>Upah Pasang Acc.Jar M3-16</v>
          </cell>
        </row>
        <row r="819">
          <cell r="C819" t="str">
            <v>Upah Pasang Acc.Jar M5-2</v>
          </cell>
        </row>
        <row r="820">
          <cell r="C820" t="str">
            <v>Upah Pasang Acc.Jar M5-3</v>
          </cell>
        </row>
        <row r="821">
          <cell r="C821" t="str">
            <v>Upah Pasang Acc.Jar M5-4</v>
          </cell>
        </row>
        <row r="822">
          <cell r="C822" t="str">
            <v>Upah Pasang Acc.Jar M5-5</v>
          </cell>
        </row>
        <row r="823">
          <cell r="C823" t="str">
            <v>Upah Pasang Acc.Jar M5-6</v>
          </cell>
        </row>
        <row r="824">
          <cell r="C824" t="str">
            <v>Upah Pasang Acc.Jar M5-8</v>
          </cell>
        </row>
        <row r="825">
          <cell r="C825" t="str">
            <v>Upah Pasang Acc.Jar M5-9</v>
          </cell>
        </row>
        <row r="826">
          <cell r="C826" t="str">
            <v>Upah Pasang Acc.Jar M5-10</v>
          </cell>
        </row>
        <row r="827">
          <cell r="C827" t="str">
            <v>Upah Pasang Acc.Jar M5-12</v>
          </cell>
        </row>
        <row r="828">
          <cell r="C828" t="str">
            <v>Upah Pasang Acc.Jar M5-13</v>
          </cell>
        </row>
        <row r="829">
          <cell r="C829" t="str">
            <v>Upah Pasang Acc.Jar M5-16</v>
          </cell>
        </row>
        <row r="830">
          <cell r="C830" t="str">
            <v>Upah Pasang Acc.Jar M5-20</v>
          </cell>
        </row>
        <row r="831">
          <cell r="C831" t="str">
            <v>Upah Pasang Acc.Jar M5-24</v>
          </cell>
        </row>
        <row r="832">
          <cell r="C832" t="str">
            <v>Upah Pasang Acc.Jar P12C-1</v>
          </cell>
        </row>
        <row r="833">
          <cell r="C833" t="str">
            <v>Upah Pasang Acc.Jar P12C-2</v>
          </cell>
        </row>
        <row r="834">
          <cell r="C834" t="str">
            <v>Upah Pasang Acc.Jar P12S-1</v>
          </cell>
        </row>
        <row r="835">
          <cell r="C835" t="str">
            <v>Upah Pasang Acc.Jar P12S-2</v>
          </cell>
        </row>
        <row r="836">
          <cell r="C836" t="str">
            <v>Upah Pasang Acc.Jar E1-1</v>
          </cell>
        </row>
        <row r="837">
          <cell r="C837" t="str">
            <v>Upah Pasang Acc.Jar E1-2</v>
          </cell>
        </row>
        <row r="838">
          <cell r="C838" t="str">
            <v>Upah Pasang Acc.Jar E1-3</v>
          </cell>
        </row>
        <row r="839">
          <cell r="C839" t="str">
            <v>Upah Pasang Acc.Jar E2-1</v>
          </cell>
        </row>
        <row r="840">
          <cell r="C840" t="str">
            <v>Upah Pasang Acc.Jar E2-2</v>
          </cell>
        </row>
        <row r="841">
          <cell r="C841" t="str">
            <v>Upah Pasang Acc.Jar E2-3</v>
          </cell>
        </row>
        <row r="842">
          <cell r="C842" t="str">
            <v>Upah Pasang Acc.Jar E5-1</v>
          </cell>
        </row>
        <row r="843">
          <cell r="C843" t="str">
            <v>Upah Pasang Acc.Jar E5-2</v>
          </cell>
        </row>
        <row r="844">
          <cell r="C844" t="str">
            <v>Upah Pasang Acc.Jar E6-1</v>
          </cell>
        </row>
        <row r="845">
          <cell r="C845" t="str">
            <v>Upah Pasang Acc.Jar F1-2</v>
          </cell>
        </row>
        <row r="846">
          <cell r="C846" t="str">
            <v>Upah Pasang Acc.Jar F1-3</v>
          </cell>
        </row>
        <row r="847">
          <cell r="C847" t="str">
            <v>Upah Pasang Acc.Jar FDG</v>
          </cell>
        </row>
        <row r="848">
          <cell r="C848" t="str">
            <v>Upah Pasang Acc.Jar Penghalang Panjat</v>
          </cell>
        </row>
        <row r="849">
          <cell r="C849" t="str">
            <v>Upah Pasang Acc.Jar LVCB 2 Jurusan (M8-A1, M8-A2)</v>
          </cell>
        </row>
        <row r="850">
          <cell r="C850" t="str">
            <v>Upah Pasang Acc.Jar LVCB 4 Jurusan (M8-B1, M8-B2)</v>
          </cell>
        </row>
        <row r="851">
          <cell r="C851" t="str">
            <v>Upah Pasang Acc.Jar Konstruksi Vangnet</v>
          </cell>
        </row>
        <row r="852">
          <cell r="C852" t="str">
            <v>Upah Pembuatan &amp; Pasang Acc.Jar Jaring Vangnet</v>
          </cell>
        </row>
        <row r="854">
          <cell r="C854" t="str">
            <v>SWITCHING</v>
          </cell>
        </row>
        <row r="855">
          <cell r="C855" t="str">
            <v>Upah Pasang Air Break Switch (ABSW)</v>
          </cell>
        </row>
        <row r="856">
          <cell r="C856" t="str">
            <v>Upah Pasang Load Break Switch (LBS)</v>
          </cell>
        </row>
        <row r="857">
          <cell r="C857" t="str">
            <v>Upah Pasang Recloser</v>
          </cell>
        </row>
        <row r="858">
          <cell r="C858" t="str">
            <v>Upah Pasang Disconecting Switch (DS)</v>
          </cell>
        </row>
        <row r="860">
          <cell r="C860" t="str">
            <v>PENGHANTAR TM</v>
          </cell>
        </row>
        <row r="861">
          <cell r="C861" t="str">
            <v>Upah Pasang Penghantar TM A3C 3x240 + 1x150mm²</v>
          </cell>
        </row>
        <row r="862">
          <cell r="C862" t="str">
            <v>Upah Pasang Penghantar TM A3C 3x240 + 1x120mm²</v>
          </cell>
        </row>
        <row r="863">
          <cell r="C863" t="str">
            <v>Upah Pasang Penghantar TM A3C 3x150 + 1x150mm²</v>
          </cell>
        </row>
        <row r="864">
          <cell r="C864" t="str">
            <v>Upah Pasang Penghantar TM A3C 3x150 + 1x70mm²</v>
          </cell>
        </row>
        <row r="865">
          <cell r="C865" t="str">
            <v>Upah Pasang Penghantar TM A3C 3x70 + 1x70mm²</v>
          </cell>
        </row>
        <row r="866">
          <cell r="C866" t="str">
            <v>Upah Pasang Penghantar TM A3C 3x70 + 1x50mm²</v>
          </cell>
        </row>
        <row r="867">
          <cell r="C867" t="str">
            <v>Upah Pasang Penghantar TM A3C 3x70 + 1x35mm²</v>
          </cell>
        </row>
        <row r="868">
          <cell r="C868" t="str">
            <v>Upah Pasang Penghantar TM A3C 3x35 + 1x35mm²</v>
          </cell>
        </row>
        <row r="869">
          <cell r="C869" t="str">
            <v>Upah Pasang Penghantar TM A3C 1x150 + 1x70mm²</v>
          </cell>
        </row>
        <row r="870">
          <cell r="C870" t="str">
            <v>Upah Pasang Penghantar TM A3C 1x120 + 1x70mm²</v>
          </cell>
        </row>
        <row r="871">
          <cell r="C871" t="str">
            <v>Upah Pasang Penghantar TM A3C 1x70 + 1x70mm²</v>
          </cell>
        </row>
        <row r="872">
          <cell r="C872" t="str">
            <v>Upah Pasang Penghantar TM A3C 1x70 + 1x50mm²</v>
          </cell>
        </row>
        <row r="873">
          <cell r="C873" t="str">
            <v>Upah Pasang Penghantar TM A3C 1x70 + 1x35mm²</v>
          </cell>
        </row>
        <row r="874">
          <cell r="C874" t="str">
            <v>Upah Pasang Penghantar TM A3C 1x35 + 1x35mm²</v>
          </cell>
        </row>
        <row r="875">
          <cell r="C875" t="str">
            <v>Upah Pasang Penghantar TM A3C 3x240mm²</v>
          </cell>
        </row>
        <row r="876">
          <cell r="C876" t="str">
            <v>Upah Pasang Penghantar TM A3C 3x150mm²</v>
          </cell>
        </row>
        <row r="877">
          <cell r="C877" t="str">
            <v>Upah Pasang Penghantar TM A3C 3x70mm²</v>
          </cell>
        </row>
        <row r="878">
          <cell r="C878" t="str">
            <v>Upah Pasang Penghantar TM A3C 3x35mm²</v>
          </cell>
        </row>
        <row r="879">
          <cell r="C879" t="str">
            <v>Upah Pasang Penghantar TM A3C 2x240mm²</v>
          </cell>
        </row>
        <row r="880">
          <cell r="C880" t="str">
            <v>Upah Pasang Penghantar TM A3C 2x150mm²</v>
          </cell>
        </row>
        <row r="881">
          <cell r="C881" t="str">
            <v>Upah Pasang Penghantar TM A3C 2x70mm²</v>
          </cell>
        </row>
        <row r="882">
          <cell r="C882" t="str">
            <v>Upah Pasang Penghantar TM A3C 2x35mm²</v>
          </cell>
        </row>
        <row r="883">
          <cell r="C883" t="str">
            <v>Upah Pasang Penghantar TM A3C 1x240mm²</v>
          </cell>
        </row>
        <row r="884">
          <cell r="C884" t="str">
            <v>Upah Pasang Penghantar TM A3C 1x150mm²</v>
          </cell>
        </row>
        <row r="885">
          <cell r="C885" t="str">
            <v>Upah Pasang Penghantar TM A3C 1x70mm²</v>
          </cell>
        </row>
        <row r="886">
          <cell r="C886" t="str">
            <v>Upah Pasang Penghantar TM A3C 1x50mm²</v>
          </cell>
        </row>
        <row r="887">
          <cell r="C887" t="str">
            <v>Upah Pasang Penghantar TM A3C 1x35mm²</v>
          </cell>
        </row>
        <row r="888">
          <cell r="C888" t="str">
            <v>Upah Pasang Penghantar TM A3CS 3x240 + 1x150mm²</v>
          </cell>
        </row>
        <row r="889">
          <cell r="C889" t="str">
            <v>Upah Pasang Penghantar TM A3CS 3x240 + 1x120mm²</v>
          </cell>
        </row>
        <row r="890">
          <cell r="C890" t="str">
            <v>Upah Pasang Penghantar TM A3CS 3x150 + 1x150mm²</v>
          </cell>
        </row>
        <row r="891">
          <cell r="C891" t="str">
            <v>Upah Pasang Penghantar TM A3CS 3x150 + 1x70mm²</v>
          </cell>
        </row>
        <row r="892">
          <cell r="C892" t="str">
            <v>Upah Pasang Penghantar TM A3CS 3x70 + 1x70mm²</v>
          </cell>
        </row>
        <row r="893">
          <cell r="C893" t="str">
            <v>Upah Pasang Penghantar TM A3CS 3x70 + 1x50mm²</v>
          </cell>
        </row>
        <row r="894">
          <cell r="C894" t="str">
            <v>Upah Pasang Penghantar TM A3CS 3x70 + 1x35mm²</v>
          </cell>
        </row>
        <row r="895">
          <cell r="C895" t="str">
            <v>Upah Pasang Penghantar TM A3CS 3x35 + 1x35mm²</v>
          </cell>
        </row>
        <row r="896">
          <cell r="C896" t="str">
            <v>Upah Pasang Penghantar TM A3CS 1x150 + 1x70mm²</v>
          </cell>
        </row>
        <row r="897">
          <cell r="C897" t="str">
            <v>Upah Pasang Penghantar TM A3CS 1x120 + 1x70mm²</v>
          </cell>
        </row>
        <row r="898">
          <cell r="C898" t="str">
            <v>Upah Pasang Penghantar TM A3CS 1x70 + 1x70mm²</v>
          </cell>
        </row>
        <row r="899">
          <cell r="C899" t="str">
            <v>Upah Pasang Penghantar TM A3CS 1x70 + 1x50mm²</v>
          </cell>
        </row>
        <row r="900">
          <cell r="C900" t="str">
            <v>Upah Pasang Penghantar TM A3CS 1x70 + 1x35mm²</v>
          </cell>
        </row>
        <row r="901">
          <cell r="C901" t="str">
            <v>Upah Pasang Penghantar TM A3CS 1x35 + 1x35mm²</v>
          </cell>
        </row>
        <row r="902">
          <cell r="C902" t="str">
            <v>Upah Pasang Penghantar TM A3CS 3x240mm²</v>
          </cell>
        </row>
        <row r="903">
          <cell r="C903" t="str">
            <v>Upah Pasang Penghantar TM A3CS 3x150mm²</v>
          </cell>
        </row>
        <row r="904">
          <cell r="C904" t="str">
            <v>Upah Pasang Penghantar TM A3CS 3x70mm²</v>
          </cell>
        </row>
        <row r="905">
          <cell r="C905" t="str">
            <v>Upah Pasang Penghantar TM A3CS 3x35mm²</v>
          </cell>
        </row>
        <row r="906">
          <cell r="C906" t="str">
            <v>Upah Pasang Penghantar TM A3CS 2x240mm²</v>
          </cell>
        </row>
        <row r="907">
          <cell r="C907" t="str">
            <v>Upah Pasang Penghantar TM A3CS 2x150mm²</v>
          </cell>
        </row>
        <row r="908">
          <cell r="C908" t="str">
            <v>Upah Pasang Penghantar TM A3CS 2x70mm²</v>
          </cell>
        </row>
        <row r="909">
          <cell r="C909" t="str">
            <v>Upah Pasang Penghantar TM A3CS 2x35mm²</v>
          </cell>
        </row>
        <row r="910">
          <cell r="C910" t="str">
            <v>Upah Pasang Penghantar TM A3CS 1x240mm²</v>
          </cell>
        </row>
        <row r="911">
          <cell r="C911" t="str">
            <v>Upah Pasang Penghantar TM A3CS 1x150mm²</v>
          </cell>
        </row>
        <row r="912">
          <cell r="C912" t="str">
            <v>Upah Pasang Penghantar TM A3CS 1x70mm²</v>
          </cell>
        </row>
        <row r="913">
          <cell r="C913" t="str">
            <v>Upah Pasang Penghantar TM A3CS 1x50mm²</v>
          </cell>
        </row>
        <row r="914">
          <cell r="C914" t="str">
            <v>Upah Pasang Penghantar TM A3CS 1x35mm²</v>
          </cell>
        </row>
        <row r="915">
          <cell r="C915" t="str">
            <v>Upah Pasang Kabel MVTIC 3 x 240 + N 95 mm²</v>
          </cell>
        </row>
        <row r="917">
          <cell r="C917" t="str">
            <v>PENGHANTAR TR</v>
          </cell>
        </row>
        <row r="918">
          <cell r="C918" t="str">
            <v>Upah Pasang Penghantar TR A3C 3x70 + 1x35mm²</v>
          </cell>
        </row>
        <row r="919">
          <cell r="C919" t="str">
            <v>Upah Pasang Penghantar TR A3C 2x70 + 1x70mm²</v>
          </cell>
        </row>
        <row r="920">
          <cell r="C920" t="str">
            <v>Upah Pasang Penghantar TR A3C 2x70 + 1x35mm²</v>
          </cell>
        </row>
        <row r="921">
          <cell r="C921" t="str">
            <v>Upah Pasang Penghantar TR A3C 2x70mm²</v>
          </cell>
        </row>
        <row r="922">
          <cell r="C922" t="str">
            <v>Upah Pasang Penghantar TR A3C 2x35mm²</v>
          </cell>
        </row>
        <row r="923">
          <cell r="C923" t="str">
            <v>Upah Pasang Penghantar TR LVTC 3x70 + 1x50mm²</v>
          </cell>
        </row>
        <row r="924">
          <cell r="C924" t="str">
            <v>Upah Pasang Penghantar TR LVTC 2x70 + 1x50mm²</v>
          </cell>
        </row>
        <row r="926">
          <cell r="C926" t="str">
            <v>PENGHANTAR TM</v>
          </cell>
        </row>
        <row r="927">
          <cell r="C927" t="str">
            <v>Upah Pasang Penghantar TM A3C 3x240 + 1x150mm² Per Kms</v>
          </cell>
        </row>
        <row r="928">
          <cell r="C928" t="str">
            <v>Upah Pasang Penghantar TM A3C 3x240 + 1x120mm² Per Kms</v>
          </cell>
        </row>
        <row r="929">
          <cell r="C929" t="str">
            <v>Upah Pasang Penghantar TM A3C 3x150 + 1x150mm² Per Kms</v>
          </cell>
        </row>
        <row r="930">
          <cell r="C930" t="str">
            <v>Upah Pasang Penghantar TM A3C 3x150 + 1x70mm² Per Kms</v>
          </cell>
        </row>
        <row r="931">
          <cell r="C931" t="str">
            <v>Upah Pasang Penghantar TM A3C 3x70 + 1x70mm² Per Kms</v>
          </cell>
        </row>
        <row r="932">
          <cell r="C932" t="str">
            <v>Upah Pasang Penghantar TM A3C 3x70 + 1x50mm² Per Kms</v>
          </cell>
        </row>
        <row r="933">
          <cell r="C933" t="str">
            <v>Upah Pasang Penghantar TM A3C 3x70 + 1x35mm² Per Kms</v>
          </cell>
        </row>
        <row r="934">
          <cell r="C934" t="str">
            <v>Upah Pasang Penghantar TM A3C 3x35 + 1x35mm² Per Kms</v>
          </cell>
        </row>
        <row r="935">
          <cell r="C935" t="str">
            <v>Upah Pasang Penghantar TM A3C 1x150 + 1x70mm² Per Kms</v>
          </cell>
        </row>
        <row r="936">
          <cell r="C936" t="str">
            <v>Upah Pasang Penghantar TM A3C 1x120 + 1x70mm² Per Kms</v>
          </cell>
        </row>
        <row r="937">
          <cell r="C937" t="str">
            <v>Upah Pasang Penghantar TM A3C 1x70 + 1x70mm² Per Kms</v>
          </cell>
        </row>
        <row r="938">
          <cell r="C938" t="str">
            <v>Upah Pasang Penghantar TM A3C 1x70 + 1x50mm² Per Kms</v>
          </cell>
        </row>
        <row r="939">
          <cell r="C939" t="str">
            <v>Upah Pasang Penghantar TM A3C 1x70 + 1x35mm² Per Kms</v>
          </cell>
        </row>
        <row r="940">
          <cell r="C940" t="str">
            <v>Upah Pasang Penghantar TM A3C 1x35 + 1x35mm² Per Kms</v>
          </cell>
        </row>
        <row r="941">
          <cell r="C941" t="str">
            <v>Upah Pasang Penghantar TM A3C 3x240mm² Per Kms</v>
          </cell>
        </row>
        <row r="942">
          <cell r="C942" t="str">
            <v>Upah Pasang Penghantar TM A3C 3x150mm² Per Kms</v>
          </cell>
        </row>
        <row r="943">
          <cell r="C943" t="str">
            <v>Upah Pasang Penghantar TM A3C 3x70mm² Per Kms</v>
          </cell>
        </row>
        <row r="944">
          <cell r="C944" t="str">
            <v>Upah Pasang Penghantar TM A3C 3x35mm² Per Kms</v>
          </cell>
        </row>
        <row r="945">
          <cell r="C945" t="str">
            <v>Upah Pasang Penghantar TM A3C 2x240mm² Per Kms</v>
          </cell>
        </row>
        <row r="946">
          <cell r="C946" t="str">
            <v>Upah Pasang Penghantar TM A3C 2x150mm² Per Kms</v>
          </cell>
        </row>
        <row r="947">
          <cell r="C947" t="str">
            <v>Upah Pasang Penghantar TM A3C 2x70mm² Per Kms</v>
          </cell>
        </row>
        <row r="948">
          <cell r="C948" t="str">
            <v>Upah Pasang Penghantar TM A3C 2x35mm² Per Kms</v>
          </cell>
        </row>
        <row r="949">
          <cell r="C949" t="str">
            <v>Upah Pasang Penghantar TM A3C 1x240mm² Per Kms</v>
          </cell>
        </row>
        <row r="950">
          <cell r="C950" t="str">
            <v>Upah Pasang Penghantar TM A3C 1x150mm² Per Kms</v>
          </cell>
        </row>
        <row r="951">
          <cell r="C951" t="str">
            <v>Upah Pasang Penghantar TM A3C 1x70mm² Per Kms</v>
          </cell>
        </row>
        <row r="952">
          <cell r="C952" t="str">
            <v>Upah Pasang Penghantar TM A3C 1x50mm² Per Kms</v>
          </cell>
        </row>
        <row r="953">
          <cell r="C953" t="str">
            <v>Upah Pasang Penghantar TM A3C 1x35mm² Per Kms</v>
          </cell>
        </row>
        <row r="954">
          <cell r="C954" t="str">
            <v>Upah Pasang Penghantar TM A3CS 3x240 + 1x150mm² Per Kms</v>
          </cell>
        </row>
        <row r="955">
          <cell r="C955" t="str">
            <v>Upah Pasang Penghantar TM A3CS 3x240 + 1x120mm² Per Kms</v>
          </cell>
        </row>
        <row r="956">
          <cell r="C956" t="str">
            <v>Upah Pasang Penghantar TM A3CS 3x150 + 1x150mm² Per Kms</v>
          </cell>
        </row>
        <row r="957">
          <cell r="C957" t="str">
            <v>Upah Pasang Penghantar TM A3CS 3x150 + 1x70mm² Per Kms</v>
          </cell>
        </row>
        <row r="958">
          <cell r="C958" t="str">
            <v>Upah Pasang Penghantar TM A3CS 3x70 + 1x70mm² Per Kms</v>
          </cell>
        </row>
        <row r="959">
          <cell r="C959" t="str">
            <v>Upah Pasang Penghantar TM A3CS 3x70 + 1x50mm² Per Kms</v>
          </cell>
        </row>
        <row r="960">
          <cell r="C960" t="str">
            <v>Upah Pasang Penghantar TM A3CS 3x70 + 1x35mm² Per Kms</v>
          </cell>
        </row>
        <row r="961">
          <cell r="C961" t="str">
            <v>Upah Pasang Penghantar TM A3CS 3x35 + 1x35mm² Per Kms</v>
          </cell>
        </row>
        <row r="962">
          <cell r="C962" t="str">
            <v>Upah Pasang Penghantar TM A3CS 1x150 + 1x70mm² Per Kms</v>
          </cell>
        </row>
        <row r="963">
          <cell r="C963" t="str">
            <v>Upah Pasang Penghantar TM A3CS 1x120 + 1x70mm² Per Kms</v>
          </cell>
        </row>
        <row r="964">
          <cell r="C964" t="str">
            <v>Upah Pasang Penghantar TM A3CS 1x70 + 1x70mm² Per Kms</v>
          </cell>
        </row>
        <row r="965">
          <cell r="C965" t="str">
            <v>Upah Pasang Penghantar TM A3CS 1x70 + 1x50mm² Per Kms</v>
          </cell>
        </row>
        <row r="966">
          <cell r="C966" t="str">
            <v>Upah Pasang Penghantar TM A3CS 1x70 + 1x35mm² Per Kms</v>
          </cell>
        </row>
        <row r="967">
          <cell r="C967" t="str">
            <v>Upah Pasang Penghantar TM A3CS 1x35 + 1x35mm² Per Kms</v>
          </cell>
        </row>
        <row r="968">
          <cell r="C968" t="str">
            <v>Upah Pasang Penghantar TM A3CS 3x240mm² Per Kms</v>
          </cell>
        </row>
        <row r="969">
          <cell r="C969" t="str">
            <v>Upah Pasang Penghantar TM A3CS 3x150mm² Per Kms</v>
          </cell>
        </row>
        <row r="970">
          <cell r="C970" t="str">
            <v>Upah Pasang Penghantar TM A3CS 3x70mm² Per Kms</v>
          </cell>
        </row>
        <row r="971">
          <cell r="C971" t="str">
            <v>Upah Pasang Penghantar TM A3CS 3x35mm² Per Kms</v>
          </cell>
        </row>
        <row r="972">
          <cell r="C972" t="str">
            <v>Upah Pasang Penghantar TM A3CS 2x240mm² Per Kms</v>
          </cell>
        </row>
        <row r="973">
          <cell r="C973" t="str">
            <v>Upah Pasang Penghantar TM A3CS 2x150mm² Per Kms</v>
          </cell>
        </row>
        <row r="974">
          <cell r="C974" t="str">
            <v>Upah Pasang Penghantar TM A3CS 2x70mm² Per Kms</v>
          </cell>
        </row>
        <row r="975">
          <cell r="C975" t="str">
            <v>Upah Pasang Penghantar TM A3CS 2x35mm² Per Kms</v>
          </cell>
        </row>
        <row r="976">
          <cell r="C976" t="str">
            <v>Upah Pasang Penghantar TM A3CS 1x240mm² Per Kms</v>
          </cell>
        </row>
        <row r="977">
          <cell r="C977" t="str">
            <v>Upah Pasang Penghantar TM A3CS 1x150mm² Per Kms</v>
          </cell>
        </row>
        <row r="978">
          <cell r="C978" t="str">
            <v>Upah Pasang Penghantar TM A3CS 1x70mm² Per Kms</v>
          </cell>
        </row>
        <row r="979">
          <cell r="C979" t="str">
            <v>Upah Pasang Penghantar TM A3CS 1x50mm² Per Kms</v>
          </cell>
        </row>
        <row r="980">
          <cell r="C980" t="str">
            <v>Upah Pasang Penghantar TM A3CS 1x35mm² Per Kms</v>
          </cell>
        </row>
        <row r="981">
          <cell r="C981" t="str">
            <v>Upah Pasang Kabel MVTIC 3 x 240 + N 95 mm² Per Kms</v>
          </cell>
        </row>
        <row r="983">
          <cell r="C983" t="str">
            <v>PENGHANTAR TR</v>
          </cell>
        </row>
        <row r="984">
          <cell r="C984" t="str">
            <v>Upah Pasang Penghantar TR A3C 3x70 + 1x35mm² Per Kms</v>
          </cell>
        </row>
        <row r="985">
          <cell r="C985" t="str">
            <v>Upah Pasang Penghantar TR A3C 2x70 + 1x70mm² Per Kms</v>
          </cell>
        </row>
        <row r="986">
          <cell r="C986" t="str">
            <v>Upah Pasang Penghantar TR A3C 2x70 + 1x35mm² Per Kms</v>
          </cell>
        </row>
        <row r="987">
          <cell r="C987" t="str">
            <v>Upah Pasang Penghantar TR A3C 2x70mm² Per Kms</v>
          </cell>
        </row>
        <row r="988">
          <cell r="C988" t="str">
            <v>Upah Pasang Penghantar TR A3C 2x35mm² Per Kms</v>
          </cell>
        </row>
        <row r="989">
          <cell r="C989" t="str">
            <v>Upah Pasang Penghantar TR LVTC 3x70 + 1x50mm² Per Kms</v>
          </cell>
        </row>
        <row r="990">
          <cell r="C990" t="str">
            <v>Upah Pasang Penghantar TR LVTC 2x70 + 1x50mm² Per Kms</v>
          </cell>
        </row>
        <row r="992">
          <cell r="C992" t="str">
            <v>TRAFO DISTRIBUSI</v>
          </cell>
        </row>
        <row r="993">
          <cell r="C993" t="str">
            <v>Upah Pasang Trafo 1 Fasa 25 KVA + Bracket</v>
          </cell>
        </row>
        <row r="994">
          <cell r="C994" t="str">
            <v>Upah Pasang Trafo 1 Fasa 50 KVA + Bracket</v>
          </cell>
        </row>
        <row r="995">
          <cell r="C995" t="str">
            <v>Upah Pasang Trafo 1 Fasa 50 KVA 1 Tiang</v>
          </cell>
        </row>
        <row r="996">
          <cell r="C996" t="str">
            <v>Upah Pasang Trafo 3 Fasa 50 KVA 1 Tiang</v>
          </cell>
        </row>
        <row r="997">
          <cell r="C997" t="str">
            <v>Upah Pasang Trafo 3 Fasa 100 KVA 1 Tiang</v>
          </cell>
        </row>
        <row r="998">
          <cell r="C998" t="str">
            <v>Upah Pasang Trafo 3 Fasa 50 KVA 2 Tiang</v>
          </cell>
        </row>
        <row r="999">
          <cell r="C999" t="str">
            <v>Upah Pasang Trafo 3 Fasa 100 KVA 2 Tiang</v>
          </cell>
        </row>
        <row r="1000">
          <cell r="C1000" t="str">
            <v>Upah Pasang Trafo 3 Fasa 160 KVA 2 Tiang</v>
          </cell>
        </row>
        <row r="1001">
          <cell r="C1001" t="str">
            <v>Upah Pasang Trafo 3 Fasa 200 KVA 2 Tiang</v>
          </cell>
        </row>
        <row r="1002">
          <cell r="C1002" t="str">
            <v>LVCB 2 Jurusan Komplit dgn Perlengkapan SM / CM 8-A2</v>
          </cell>
        </row>
        <row r="1003">
          <cell r="C1003" t="str">
            <v>LVCB 4 Jurusan Komplit dgn Perlengkapan SM / CM 8-B2</v>
          </cell>
        </row>
        <row r="1004">
          <cell r="C1004" t="str">
            <v/>
          </cell>
        </row>
        <row r="1005">
          <cell r="C1005" t="str">
            <v>TIANG</v>
          </cell>
        </row>
        <row r="1006">
          <cell r="C1006" t="str">
            <v>Upah Pasang Tiang Beton 7M-100 daN</v>
          </cell>
        </row>
        <row r="1007">
          <cell r="C1007" t="str">
            <v>Upah Pasang Tiang Beton 7M-100 daN+E</v>
          </cell>
        </row>
        <row r="1008">
          <cell r="C1008" t="str">
            <v>Upah Pasang Tiang Beton 9M-100 daN</v>
          </cell>
        </row>
        <row r="1009">
          <cell r="C1009" t="str">
            <v>Upah Pasang Tiang Beton 9M-100 daN+E</v>
          </cell>
        </row>
        <row r="1010">
          <cell r="C1010" t="str">
            <v>Upah Pasang Tiang Beton 9M-200 daN</v>
          </cell>
        </row>
        <row r="1011">
          <cell r="C1011" t="str">
            <v>Upah Pasang Tiang Beton 9M-200 daN+E</v>
          </cell>
        </row>
        <row r="1012">
          <cell r="C1012" t="str">
            <v>Upah Pasang Tiang Beton 9M-350 daN</v>
          </cell>
        </row>
        <row r="1013">
          <cell r="C1013" t="str">
            <v>Upah Pasang Tiang Beton 9M-350 daN+E</v>
          </cell>
        </row>
        <row r="1014">
          <cell r="C1014" t="str">
            <v>Upah Pasang Tiang Beton 11M-200 daN</v>
          </cell>
        </row>
        <row r="1015">
          <cell r="C1015" t="str">
            <v>Upah Pasang Tiang Beton 11M-200 daN+E</v>
          </cell>
        </row>
        <row r="1016">
          <cell r="C1016" t="str">
            <v>Upah Pasang Tiang Beton 11M-350 daN</v>
          </cell>
        </row>
        <row r="1017">
          <cell r="C1017" t="str">
            <v>Upah Pasang Tiang Beton 11M-350 daN+E</v>
          </cell>
        </row>
        <row r="1018">
          <cell r="C1018" t="str">
            <v>Upah Pasang Tiang Beton 12M-200 daN</v>
          </cell>
        </row>
        <row r="1019">
          <cell r="C1019" t="str">
            <v>Upah Pasang Tiang Beton 12M-200 daN+E</v>
          </cell>
        </row>
        <row r="1020">
          <cell r="C1020" t="str">
            <v>Upah Pasang Tiang Beton 12M-350 daN</v>
          </cell>
        </row>
        <row r="1021">
          <cell r="C1021" t="str">
            <v>Upah Pasang Tiang Beton 12M-350 daN+E</v>
          </cell>
        </row>
        <row r="1022">
          <cell r="C1022" t="str">
            <v>Upah Pasang Tiang Beton 12M-500 daN</v>
          </cell>
        </row>
        <row r="1023">
          <cell r="C1023" t="str">
            <v>Upah Pasang Tiang Beton 12M-500 daN+E</v>
          </cell>
        </row>
        <row r="1024">
          <cell r="C1024" t="str">
            <v>Upah Pasang Tiang Beton 13M-350 daN</v>
          </cell>
        </row>
        <row r="1025">
          <cell r="C1025" t="str">
            <v>Upah Pasang Tiang Beton 13M-350 daN+E</v>
          </cell>
        </row>
        <row r="1026">
          <cell r="C1026" t="str">
            <v>Upah Pasang Tiang Beton 13M-500 daN</v>
          </cell>
        </row>
        <row r="1027">
          <cell r="C1027" t="str">
            <v>Upah Pasang Tiang Beton 13M-500 daN+E</v>
          </cell>
        </row>
        <row r="1028">
          <cell r="C1028" t="str">
            <v>Upah Pasang Tiang Beton 14M-350 daN</v>
          </cell>
        </row>
        <row r="1029">
          <cell r="C1029" t="str">
            <v>Upah Pasang Tiang Beton 14M-350 daN+E</v>
          </cell>
        </row>
        <row r="1030">
          <cell r="C1030" t="str">
            <v>Upah Pasang Tiang Beton 14M-500 daN</v>
          </cell>
        </row>
        <row r="1031">
          <cell r="C1031" t="str">
            <v>Upah Pasang Tiang Beton 14M-500 daN+E</v>
          </cell>
        </row>
        <row r="1033">
          <cell r="C1033" t="str">
            <v>KABEL TANAH</v>
          </cell>
        </row>
        <row r="1034">
          <cell r="C1034" t="str">
            <v>Upah Pasang Sepatu kabel bimetal 240 - 300 mm² (2 lubang)</v>
          </cell>
        </row>
        <row r="1035">
          <cell r="C1035" t="str">
            <v>Upah Pasang Sepatu kabel bimetal 150 mm² (2 lubang)</v>
          </cell>
        </row>
        <row r="1036">
          <cell r="C1036" t="str">
            <v>Upah Pasang Kabel Tanah XLPE 3 x 300 mm² (three core)</v>
          </cell>
        </row>
        <row r="1037">
          <cell r="C1037" t="str">
            <v>Upah Pasang Kabel Tanah XLPE 3 x 240 mm² (three core)</v>
          </cell>
        </row>
        <row r="1038">
          <cell r="C1038" t="str">
            <v xml:space="preserve">Upah Pasang Kabel NYY 1 x 70 mm² </v>
          </cell>
        </row>
        <row r="1039">
          <cell r="C1039" t="str">
            <v xml:space="preserve">Upah Pasang Kabel NYY 1 x 150 mm² </v>
          </cell>
        </row>
        <row r="1040">
          <cell r="C1040" t="str">
            <v xml:space="preserve">Upah Pasang Kabel NA2XS2Y 20 KV 3 x 150 mm² </v>
          </cell>
        </row>
        <row r="1041">
          <cell r="C1041" t="str">
            <v xml:space="preserve">Upah Pasang Kabel NA2XS2Y 20 KV 3 x 70 mm² </v>
          </cell>
        </row>
        <row r="1042">
          <cell r="C1042" t="str">
            <v xml:space="preserve">Upah Pasang Kabel NA2XS2Y 20 KV 1 x 70 mm² </v>
          </cell>
        </row>
        <row r="1043">
          <cell r="C1043" t="str">
            <v>Upah Pasang Kabel NYFGBY 2 X 16 mm2</v>
          </cell>
        </row>
        <row r="1044">
          <cell r="C1044" t="str">
            <v>Upah Pasang Kabel NYFGBY 4 X 16 mm2</v>
          </cell>
        </row>
        <row r="1045">
          <cell r="C1045" t="str">
            <v>Upah Pasang Kabel NYFGBY 4 X 70 mm2</v>
          </cell>
        </row>
        <row r="1046">
          <cell r="C1046" t="str">
            <v>Upah Pasang Kabel NYFGBY 4 X 95 mm2</v>
          </cell>
        </row>
        <row r="1047">
          <cell r="C1047" t="str">
            <v>Upah Pasang Kabel NYFGBY 4 X 150 mm2</v>
          </cell>
        </row>
        <row r="1048">
          <cell r="C1048" t="str">
            <v>Galian Kabel - m³</v>
          </cell>
        </row>
        <row r="1050">
          <cell r="C1050" t="str">
            <v>SAMBUNGAN RUMAH</v>
          </cell>
        </row>
        <row r="1051">
          <cell r="C1051" t="str">
            <v>Upah Pasang Sambungan Rumah 1 Fasa</v>
          </cell>
        </row>
        <row r="1052">
          <cell r="C1052" t="str">
            <v>Upah Pasang Sambungan Rumah 3 Fasa</v>
          </cell>
        </row>
        <row r="1053">
          <cell r="C1053" t="str">
            <v>Upah Pasang SR + APP 1 Fasa</v>
          </cell>
        </row>
        <row r="1054">
          <cell r="C1054" t="str">
            <v>Upah Pasang SR + APP 3 Fasa</v>
          </cell>
        </row>
        <row r="1055">
          <cell r="C1055" t="str">
            <v>Upah Pasang APP TM + Wiring</v>
          </cell>
        </row>
        <row r="1056">
          <cell r="C1056" t="str">
            <v>Upah Pasang Cubicle Pelanggan</v>
          </cell>
        </row>
        <row r="1057">
          <cell r="C1057" t="str">
            <v xml:space="preserve">Bongkar &amp; Pasang Kwh Meter 1 Fasa </v>
          </cell>
        </row>
        <row r="1059">
          <cell r="C1059" t="str">
            <v>UPAH BONGKAR</v>
          </cell>
        </row>
        <row r="1060">
          <cell r="C1060" t="str">
            <v>KONSTRUKSI JTR</v>
          </cell>
        </row>
        <row r="1061">
          <cell r="C1061" t="str">
            <v>Upah Bongkar Konst. JTR J2</v>
          </cell>
        </row>
        <row r="1062">
          <cell r="C1062" t="str">
            <v>Upah Bongkar Konst. JTR J3</v>
          </cell>
        </row>
        <row r="1063">
          <cell r="C1063" t="str">
            <v>Upah Bongkar Konst. JTR J4</v>
          </cell>
        </row>
        <row r="1064">
          <cell r="C1064" t="str">
            <v>Upah Bongkar Konst. JTR J4-A</v>
          </cell>
        </row>
        <row r="1065">
          <cell r="C1065" t="str">
            <v>Upah Bongkar Konst. JTR J5</v>
          </cell>
        </row>
        <row r="1066">
          <cell r="C1066" t="str">
            <v>Upah Bongkar Konst. JTR J6</v>
          </cell>
        </row>
        <row r="1067">
          <cell r="C1067" t="str">
            <v>Upah Bongkar Konst. JTR J6-X</v>
          </cell>
        </row>
        <row r="1068">
          <cell r="C1068" t="str">
            <v>Upah Bongkar Konst. JTR J7</v>
          </cell>
        </row>
        <row r="1069">
          <cell r="C1069" t="str">
            <v>Upah Bongkar Konst. JTR J8</v>
          </cell>
        </row>
        <row r="1070">
          <cell r="C1070" t="str">
            <v>Upah Bongkar Konst. JTR J10</v>
          </cell>
        </row>
        <row r="1071">
          <cell r="C1071" t="str">
            <v>Upah Bongkar Konst. JTR J5-T</v>
          </cell>
        </row>
        <row r="1072">
          <cell r="C1072" t="str">
            <v>Upah Bongkar Konst. JTR J6-T</v>
          </cell>
        </row>
        <row r="1073">
          <cell r="C1073" t="str">
            <v>Upah Bongkar Konst. JTR J7-T</v>
          </cell>
        </row>
        <row r="1074">
          <cell r="C1074" t="str">
            <v>Upah Bongkar Konst. JTR MJ6-T</v>
          </cell>
        </row>
        <row r="1075">
          <cell r="C1075" t="str">
            <v>Upah Bongkar Konst. JTR B13-B</v>
          </cell>
        </row>
        <row r="1076">
          <cell r="C1076" t="str">
            <v>Upah Bongkar Konst. JTR B13-D</v>
          </cell>
        </row>
        <row r="1077">
          <cell r="C1077" t="str">
            <v>Upah Bongkar Konst. JTR B15-B</v>
          </cell>
        </row>
        <row r="1078">
          <cell r="C1078" t="str">
            <v>Upah Bongkar Konst. JTR B15-D</v>
          </cell>
        </row>
        <row r="1079">
          <cell r="C1079" t="str">
            <v>Upah Bongkar Konst. JTR B16-B</v>
          </cell>
        </row>
        <row r="1080">
          <cell r="C1080" t="str">
            <v>Upah Bongkar Konst. JTR B16-D</v>
          </cell>
        </row>
        <row r="1081">
          <cell r="C1081" t="str">
            <v>Upah Bongkar Konst. JTR B71-B</v>
          </cell>
        </row>
        <row r="1082">
          <cell r="C1082" t="str">
            <v/>
          </cell>
        </row>
        <row r="1083">
          <cell r="C1083" t="str">
            <v>KONSTRUKSI JTM 1 FASA</v>
          </cell>
        </row>
        <row r="1084">
          <cell r="C1084" t="str">
            <v>Upah Bongkar Konst. JTM 1 Fasa A1</v>
          </cell>
        </row>
        <row r="1085">
          <cell r="C1085" t="str">
            <v>Upah Bongkar Konst. JTM 1 Fasa A1-N</v>
          </cell>
        </row>
        <row r="1086">
          <cell r="C1086" t="str">
            <v>Upah Bongkar Konst. JTM 1 Fasa A1-PN</v>
          </cell>
        </row>
        <row r="1087">
          <cell r="C1087" t="str">
            <v>Upah Bongkar Konst. JTM 1 Fasa A1-P</v>
          </cell>
        </row>
        <row r="1088">
          <cell r="C1088" t="str">
            <v>Upah Bongkar Konst. JTM 1 Fasa A1'</v>
          </cell>
        </row>
        <row r="1089">
          <cell r="C1089" t="str">
            <v>Upah Bongkar Konst. JTM 1 Fasa A2</v>
          </cell>
        </row>
        <row r="1090">
          <cell r="C1090" t="str">
            <v>Upah Bongkar Konst. JTM 1 Fasa A2-N</v>
          </cell>
        </row>
        <row r="1091">
          <cell r="C1091" t="str">
            <v>Upah Bongkar Konst. JTM 1 Fasa A2'</v>
          </cell>
        </row>
        <row r="1092">
          <cell r="C1092" t="str">
            <v>Upah Bongkar Konst. JTM 1 Fasa A3</v>
          </cell>
        </row>
        <row r="1093">
          <cell r="C1093" t="str">
            <v>Upah Bongkar Konst. JTM 1 Fasa A3-N</v>
          </cell>
        </row>
        <row r="1094">
          <cell r="C1094" t="str">
            <v>Upah Bongkar Konst. JTM 1 Fasa A3'</v>
          </cell>
        </row>
        <row r="1095">
          <cell r="C1095" t="str">
            <v>Upah Bongkar Konst. JTM 1 Fasa A4</v>
          </cell>
        </row>
        <row r="1096">
          <cell r="C1096" t="str">
            <v>Upah Bongkar Konst. JTM 1 Fasa A4-N</v>
          </cell>
        </row>
        <row r="1097">
          <cell r="C1097" t="str">
            <v>Upah Bongkar Konst. JTM 1 Fasa A4'</v>
          </cell>
        </row>
        <row r="1098">
          <cell r="C1098" t="str">
            <v>Upah Bongkar Konst. JTM 1 Fasa A5</v>
          </cell>
        </row>
        <row r="1099">
          <cell r="C1099" t="str">
            <v>Upah Bongkar Konst. JTM 1 Fasa A5-N</v>
          </cell>
        </row>
        <row r="1100">
          <cell r="C1100" t="str">
            <v>Upah Bongkar Konst. JTM 1 Fasa A5-1</v>
          </cell>
        </row>
        <row r="1101">
          <cell r="C1101" t="str">
            <v>Upah Bongkar Konst. JTM 1 Fasa A5-2</v>
          </cell>
        </row>
        <row r="1102">
          <cell r="C1102" t="str">
            <v>Upah Bongkar Konst. JTM 1 Fasa A5-3</v>
          </cell>
        </row>
        <row r="1103">
          <cell r="C1103" t="str">
            <v>Upah Bongkar Konst. JTM 1 Fasa A5-4</v>
          </cell>
        </row>
        <row r="1104">
          <cell r="C1104" t="str">
            <v>Upah Bongkar Konst. JTM 1 Fasa A5'</v>
          </cell>
        </row>
        <row r="1105">
          <cell r="C1105" t="str">
            <v>Upah Bongkar Konst. JTM 1 Fasa A5-1'</v>
          </cell>
        </row>
        <row r="1106">
          <cell r="C1106" t="str">
            <v>Upah Bongkar Konst. JTM 1 Fasa A5-2'</v>
          </cell>
        </row>
        <row r="1107">
          <cell r="C1107" t="str">
            <v>Upah Bongkar Konst. JTM 1 Fasa A5-3'</v>
          </cell>
        </row>
        <row r="1108">
          <cell r="C1108" t="str">
            <v>Upah Bongkar Konst. JTM 1 Fasa A5-4'</v>
          </cell>
        </row>
        <row r="1109">
          <cell r="C1109" t="str">
            <v>Upah Bongkar Konst. JTM 1 Fasa A6</v>
          </cell>
        </row>
        <row r="1110">
          <cell r="C1110" t="str">
            <v>Upah Bongkar Konst. JTM 1 Fasa A6-N</v>
          </cell>
        </row>
        <row r="1111">
          <cell r="C1111" t="str">
            <v>Upah Bongkar Konst. JTM 1 Fasa A6'</v>
          </cell>
        </row>
        <row r="1112">
          <cell r="C1112" t="str">
            <v>Upah Bongkar Konst. JTM 1 Fasa A7</v>
          </cell>
        </row>
        <row r="1113">
          <cell r="C1113" t="str">
            <v>Upah Bongkar Konst. JTM 1 Fasa A7-A</v>
          </cell>
        </row>
        <row r="1114">
          <cell r="C1114" t="str">
            <v>Upah Bongkar Konst. JTM 1 Fasa A8</v>
          </cell>
        </row>
        <row r="1115">
          <cell r="C1115" t="str">
            <v>Upah Bongkar Konst. JTM 1 Fasa A8-A</v>
          </cell>
        </row>
        <row r="1116">
          <cell r="C1116" t="str">
            <v>Upah Bongkar Konst. JTM 1 Fasa A9</v>
          </cell>
        </row>
        <row r="1117">
          <cell r="C1117" t="str">
            <v>Upah Bongkar Konst. JTM 1 Fasa A9-N</v>
          </cell>
        </row>
        <row r="1118">
          <cell r="C1118" t="str">
            <v/>
          </cell>
        </row>
        <row r="1119">
          <cell r="C1119" t="str">
            <v>KONSTRUKSI JTM 1 FASA MENJADI 3 FASA</v>
          </cell>
        </row>
        <row r="1120">
          <cell r="C1120" t="str">
            <v>Upah Bongkar Konst. JTM 1-3 Fasa B1</v>
          </cell>
        </row>
        <row r="1121">
          <cell r="C1121" t="str">
            <v>Upah Bongkar Konst. JTM 1-3 Fasa B1-A</v>
          </cell>
        </row>
        <row r="1122">
          <cell r="C1122" t="str">
            <v>Upah Bongkar Konst. JTM 1-3 Fasa B2</v>
          </cell>
        </row>
        <row r="1123">
          <cell r="C1123" t="str">
            <v>Upah Bongkar Konst. JTM 1-3 Fasa B3</v>
          </cell>
        </row>
        <row r="1124">
          <cell r="C1124" t="str">
            <v>Upah Bongkar Konst. JTM 1-3 Fasa B4</v>
          </cell>
        </row>
        <row r="1125">
          <cell r="C1125" t="str">
            <v>Upah Bongkar Konst. JTM 1-3 Fasa B5</v>
          </cell>
        </row>
        <row r="1126">
          <cell r="C1126" t="str">
            <v/>
          </cell>
        </row>
        <row r="1127">
          <cell r="C1127" t="str">
            <v>KONSTRUKSI JTM 3 FASA</v>
          </cell>
        </row>
        <row r="1128">
          <cell r="C1128" t="str">
            <v>Upah Bongkar Konst. JTM 3 Fasa C1</v>
          </cell>
        </row>
        <row r="1129">
          <cell r="C1129" t="str">
            <v>Upah Bongkar Konst. JTM 3 Fasa C1-N</v>
          </cell>
        </row>
        <row r="1130">
          <cell r="C1130" t="str">
            <v>Upah Bongkar Konst. JTM 3 Fasa C1-1</v>
          </cell>
        </row>
        <row r="1131">
          <cell r="C1131" t="str">
            <v>Upah Bongkar Konst. JTM 3 Fasa C1-1N</v>
          </cell>
        </row>
        <row r="1132">
          <cell r="C1132" t="str">
            <v>Upah Bongkar Konst. JTM 3 Fasa C1-A</v>
          </cell>
        </row>
        <row r="1133">
          <cell r="C1133" t="str">
            <v>Upah Bongkar Konst. JTM 3 Fasa C1'</v>
          </cell>
        </row>
        <row r="1134">
          <cell r="C1134" t="str">
            <v>Upah Bongkar Konst. JTM 3 Fasa C1-1'</v>
          </cell>
        </row>
        <row r="1135">
          <cell r="C1135" t="str">
            <v>Upah Bongkar Konst. JTM 3 Fasa C1-A'</v>
          </cell>
        </row>
        <row r="1136">
          <cell r="C1136" t="str">
            <v>Upah Bongkar Konst. JTM 3 Fasa C2</v>
          </cell>
        </row>
        <row r="1137">
          <cell r="C1137" t="str">
            <v>Upah Bongkar Konst. JTM 3 Fasa C2-1</v>
          </cell>
        </row>
        <row r="1138">
          <cell r="C1138" t="str">
            <v>Upah Bongkar Konst. JTM 3 Fasa C2-A</v>
          </cell>
        </row>
        <row r="1139">
          <cell r="C1139" t="str">
            <v>Upah Bongkar Konst. JTM 3 Fasa C2-N</v>
          </cell>
        </row>
        <row r="1140">
          <cell r="C1140" t="str">
            <v>Upah Bongkar Konst. JTM 3 Fasa C2'</v>
          </cell>
        </row>
        <row r="1141">
          <cell r="C1141" t="str">
            <v>Upah Bongkar Konst. JTM 3 Fasa C2-1'</v>
          </cell>
        </row>
        <row r="1142">
          <cell r="C1142" t="str">
            <v>Upah Bongkar Konst. JTM 3 Fasa C2-A'</v>
          </cell>
        </row>
        <row r="1143">
          <cell r="C1143" t="str">
            <v>Upah Bongkar Konst. JTM 3 Fasa C3</v>
          </cell>
        </row>
        <row r="1144">
          <cell r="C1144" t="str">
            <v>Upah Bongkar Konst. JTM 3 Fasa C3-VN</v>
          </cell>
        </row>
        <row r="1145">
          <cell r="C1145" t="str">
            <v>Upah Bongkar Konst. JTM 3 Fasa C3'</v>
          </cell>
        </row>
        <row r="1146">
          <cell r="C1146" t="str">
            <v>Upah Bongkar Konst. JTM 3 Fasa C4-1</v>
          </cell>
        </row>
        <row r="1147">
          <cell r="C1147" t="str">
            <v>Upah Bongkar Konst. JTM 3 Fasa C5-1</v>
          </cell>
        </row>
        <row r="1148">
          <cell r="C1148" t="str">
            <v>Upah Bongkar Konst. JTM 3 Fasa C7</v>
          </cell>
        </row>
        <row r="1149">
          <cell r="C1149" t="str">
            <v>Upah Bongkar Konst. JTM 3 Fasa C7-1</v>
          </cell>
        </row>
        <row r="1150">
          <cell r="C1150" t="str">
            <v>Upah Bongkar Konst. JTM 3 Fasa C7-N</v>
          </cell>
        </row>
        <row r="1151">
          <cell r="C1151" t="str">
            <v>Upah Bongkar Konst. JTM 3 Fasa C7'</v>
          </cell>
        </row>
        <row r="1152">
          <cell r="C1152" t="str">
            <v>Upah Bongkar Konst. JTM 3 Fasa C7-1'</v>
          </cell>
        </row>
        <row r="1153">
          <cell r="C1153" t="str">
            <v>Upah Bongkar Konst. JTM 3 Fasa C8</v>
          </cell>
        </row>
        <row r="1154">
          <cell r="C1154" t="str">
            <v>Upah Bongkar Konst. JTM 3 Fasa C8-A</v>
          </cell>
        </row>
        <row r="1155">
          <cell r="C1155" t="str">
            <v>Upah Bongkar Konst. JTM 3 Fasa C8-AN</v>
          </cell>
        </row>
        <row r="1156">
          <cell r="C1156" t="str">
            <v>Upah Bongkar Konst. JTM 3 Fasa C8'</v>
          </cell>
        </row>
        <row r="1157">
          <cell r="C1157" t="str">
            <v>Upah Bongkar Konst. JTM 3 Fasa C8-A'</v>
          </cell>
        </row>
        <row r="1158">
          <cell r="C1158" t="str">
            <v>Upah Bongkar Konst. JTM 3 Fasa C9</v>
          </cell>
        </row>
        <row r="1159">
          <cell r="C1159" t="str">
            <v>Upah Bongkar Konst. JTM 3 Fasa C9-N</v>
          </cell>
        </row>
        <row r="1160">
          <cell r="C1160" t="str">
            <v>Upah Bongkar Konst. JTM 3 Fasa C9'</v>
          </cell>
        </row>
        <row r="1161">
          <cell r="C1161" t="str">
            <v>Upah Bongkar Konst. JTM 3 Fasa C10</v>
          </cell>
        </row>
        <row r="1162">
          <cell r="C1162" t="str">
            <v>Upah Bongkar Konst. JTM 3 Fasa C10-N</v>
          </cell>
        </row>
        <row r="1163">
          <cell r="C1163" t="str">
            <v>Upah Bongkar Konst. JTM 3 Fasa C10'</v>
          </cell>
        </row>
        <row r="1164">
          <cell r="C1164" t="str">
            <v>Upah Bongkar Konst. JTM 3 Fasa C11</v>
          </cell>
        </row>
        <row r="1165">
          <cell r="C1165" t="str">
            <v>Upah Bongkar Konst. JTM 3 Fasa C11-N</v>
          </cell>
        </row>
        <row r="1166">
          <cell r="C1166" t="str">
            <v>Upah Bongkar Konst. JTM 3 Fasa C11'</v>
          </cell>
        </row>
        <row r="1167">
          <cell r="C1167" t="str">
            <v/>
          </cell>
        </row>
        <row r="1168">
          <cell r="C1168" t="str">
            <v>KONSTRUKSI JTM DOUBLE CIRCUIT</v>
          </cell>
        </row>
        <row r="1169">
          <cell r="C1169" t="str">
            <v>Upah Bongkar Konst. JTM Double Circuit DC-C1V</v>
          </cell>
        </row>
        <row r="1170">
          <cell r="C1170" t="str">
            <v>Upah Bongkar Konst. JTM Double Circuit DC-C1-1V</v>
          </cell>
        </row>
        <row r="1171">
          <cell r="C1171" t="str">
            <v>Upah Bongkar Konst. JTM Double Circuit DC-C1-1H</v>
          </cell>
        </row>
        <row r="1172">
          <cell r="C1172" t="str">
            <v>Upah Bongkar Konst. JTM Double Circuit DC-C1-AHN</v>
          </cell>
        </row>
        <row r="1173">
          <cell r="C1173" t="str">
            <v>Upah Bongkar Konst. JTM Double Circuit DC-C2-1V</v>
          </cell>
        </row>
        <row r="1174">
          <cell r="C1174" t="str">
            <v>Upah Bongkar Konst. JTM Double Circuit DC-C2-AH</v>
          </cell>
        </row>
        <row r="1175">
          <cell r="C1175" t="str">
            <v>Upah Bongkar Konst. JTM Double Circuit DC-C2-AHN</v>
          </cell>
        </row>
        <row r="1176">
          <cell r="C1176" t="str">
            <v>Upah Bongkar Konst. JTM Double Circuit DC-C2-1BN</v>
          </cell>
        </row>
        <row r="1177">
          <cell r="C1177" t="str">
            <v>Upah Bongkar Konst. JTM Double Circuit DC-C4-N</v>
          </cell>
        </row>
        <row r="1178">
          <cell r="C1178" t="str">
            <v>Upah Bongkar Konst. JTM Double Circuit DC-C7-N</v>
          </cell>
        </row>
        <row r="1179">
          <cell r="C1179" t="str">
            <v>Upah Bongkar Konst. JTM Double Circuit DC-C8</v>
          </cell>
        </row>
        <row r="1180">
          <cell r="C1180" t="str">
            <v>Upah Bongkar Konst. JTM Double Circuit DC-C8-N</v>
          </cell>
        </row>
        <row r="1182">
          <cell r="C1182" t="str">
            <v>SKUTM / SKTM</v>
          </cell>
        </row>
        <row r="1183">
          <cell r="C1183" t="str">
            <v>Upah Bongkar Konst. SKUTM DB01 (Suspension Assembly)</v>
          </cell>
        </row>
        <row r="1184">
          <cell r="C1184" t="str">
            <v>Upah Bongkar Konst. SKUTM DB02 (Small Angle Assembly)</v>
          </cell>
        </row>
        <row r="1185">
          <cell r="C1185" t="str">
            <v>Upah Bongkar Konst. SKUTM DB03 (Medium Angle Assembly)</v>
          </cell>
        </row>
        <row r="1186">
          <cell r="C1186" t="str">
            <v>Upah Bongkar Konst. SKUTM DB04 (Large Angle Assembly)</v>
          </cell>
        </row>
        <row r="1187">
          <cell r="C1187" t="str">
            <v xml:space="preserve">Upah Bongkar Konst. SKUTM DB05 (Adjustable Dead End Assembly) </v>
          </cell>
        </row>
        <row r="1188">
          <cell r="C1188" t="str">
            <v>Upah Bongkar Konst. SKUTM DB06 (Fixed Dead End Assembly))</v>
          </cell>
        </row>
        <row r="1189">
          <cell r="C1189" t="str">
            <v>Upah Bongkar Konst. SKUTM DB08</v>
          </cell>
        </row>
        <row r="1190">
          <cell r="C1190" t="str">
            <v>Upah Bongkar Konst. SKUTM DB09</v>
          </cell>
        </row>
        <row r="1192">
          <cell r="C1192" t="str">
            <v>AKSESORIES JARINGAN</v>
          </cell>
        </row>
        <row r="1193">
          <cell r="C1193" t="str">
            <v>Upah Bongkar Acc.Jar M2-11</v>
          </cell>
        </row>
        <row r="1194">
          <cell r="C1194" t="str">
            <v>Upah Bongkar Acc.Jar M2-11M</v>
          </cell>
        </row>
        <row r="1195">
          <cell r="C1195" t="str">
            <v>Upah Bongkar Acc.Jar M2-12</v>
          </cell>
        </row>
        <row r="1196">
          <cell r="C1196" t="str">
            <v>Upah Bongkar Acc.Jar M2-12A</v>
          </cell>
        </row>
        <row r="1197">
          <cell r="C1197" t="str">
            <v>Upah Bongkar Acc.Jar M2-15</v>
          </cell>
        </row>
        <row r="1198">
          <cell r="C1198" t="str">
            <v>Upah Bongkar Acc.Jar M3-16</v>
          </cell>
        </row>
        <row r="1199">
          <cell r="C1199" t="str">
            <v>Upah Bongkar Acc.Jar M5-2</v>
          </cell>
        </row>
        <row r="1200">
          <cell r="C1200" t="str">
            <v>Upah Bongkar Acc.Jar M5-3</v>
          </cell>
        </row>
        <row r="1201">
          <cell r="C1201" t="str">
            <v>Upah Bongkar Acc.Jar M5-4</v>
          </cell>
        </row>
        <row r="1202">
          <cell r="C1202" t="str">
            <v>Upah Bongkar Acc.Jar M5-5</v>
          </cell>
        </row>
        <row r="1203">
          <cell r="C1203" t="str">
            <v>Upah Bongkar Acc.Jar M5-6</v>
          </cell>
        </row>
        <row r="1204">
          <cell r="C1204" t="str">
            <v>Upah Bongkar Acc.Jar M5-8</v>
          </cell>
        </row>
        <row r="1205">
          <cell r="C1205" t="str">
            <v>Upah Bongkar Acc.Jar M5-9</v>
          </cell>
        </row>
        <row r="1206">
          <cell r="C1206" t="str">
            <v>Upah Bongkar Acc.Jar M5-10</v>
          </cell>
        </row>
        <row r="1207">
          <cell r="C1207" t="str">
            <v>Upah Bongkar Acc.Jar M5-12</v>
          </cell>
        </row>
        <row r="1208">
          <cell r="C1208" t="str">
            <v>Upah Bongkar Acc.Jar M5-13</v>
          </cell>
        </row>
        <row r="1209">
          <cell r="C1209" t="str">
            <v>Upah Bongkar Acc.Jar M5-16</v>
          </cell>
        </row>
        <row r="1210">
          <cell r="C1210" t="str">
            <v>Upah Bongkar Acc.Jar M5-20</v>
          </cell>
        </row>
        <row r="1211">
          <cell r="C1211" t="str">
            <v>Upah Bongkar Acc.Jar M5-24</v>
          </cell>
        </row>
        <row r="1212">
          <cell r="C1212" t="str">
            <v>Upah Bongkar Acc.Jar P12C-1</v>
          </cell>
        </row>
        <row r="1213">
          <cell r="C1213" t="str">
            <v>Upah Bongkar Acc.Jar P12C-2</v>
          </cell>
        </row>
        <row r="1214">
          <cell r="C1214" t="str">
            <v>Upah Bongkar Acc.Jar P12S-1</v>
          </cell>
        </row>
        <row r="1215">
          <cell r="C1215" t="str">
            <v>Upah Bongkar Acc.Jar P12S-2</v>
          </cell>
        </row>
        <row r="1216">
          <cell r="C1216" t="str">
            <v>Upah Bongkar Acc.Jar E1-1</v>
          </cell>
        </row>
        <row r="1217">
          <cell r="C1217" t="str">
            <v>Upah Bongkar Acc.Jar E1-2</v>
          </cell>
        </row>
        <row r="1218">
          <cell r="C1218" t="str">
            <v>Upah Bongkar Acc.Jar E1-3</v>
          </cell>
        </row>
        <row r="1219">
          <cell r="C1219" t="str">
            <v>Upah Bongkar Acc.Jar E2-1</v>
          </cell>
        </row>
        <row r="1220">
          <cell r="C1220" t="str">
            <v>Upah Bongkar Acc.Jar E2-2</v>
          </cell>
        </row>
        <row r="1221">
          <cell r="C1221" t="str">
            <v>Upah Bongkar Acc.Jar E2-3</v>
          </cell>
        </row>
        <row r="1222">
          <cell r="C1222" t="str">
            <v>Upah Bongkar Acc.Jar E5-1</v>
          </cell>
        </row>
        <row r="1223">
          <cell r="C1223" t="str">
            <v>Upah Bongkar Acc.Jar E5-2</v>
          </cell>
        </row>
        <row r="1224">
          <cell r="C1224" t="str">
            <v>Upah Bongkar Acc.Jar E6-1</v>
          </cell>
        </row>
        <row r="1225">
          <cell r="C1225" t="str">
            <v>Upah Bongkar Acc.Jar F1-2</v>
          </cell>
        </row>
        <row r="1226">
          <cell r="C1226" t="str">
            <v>Upah Bongkar Acc.Jar F1-3</v>
          </cell>
        </row>
        <row r="1227">
          <cell r="C1227" t="str">
            <v>Upah Bongkar Acc.Jar FDG</v>
          </cell>
        </row>
        <row r="1228">
          <cell r="C1228" t="str">
            <v>Upah Bongkar Acc.Jar Penghalang Panjat</v>
          </cell>
        </row>
        <row r="1229">
          <cell r="C1229" t="str">
            <v>Upah Bongkar Acc.Jar LVCB 2 Jurusan (M8-A1, M8-A2)</v>
          </cell>
        </row>
        <row r="1230">
          <cell r="C1230" t="str">
            <v>Upah Bongkar Acc.Jar LVCB 4 Jurusan (M8-B1, M8-B2)</v>
          </cell>
        </row>
        <row r="1231">
          <cell r="C1231" t="str">
            <v>Upah Bongkar Acc.Jar Konstruksi Vangnet</v>
          </cell>
        </row>
        <row r="1232">
          <cell r="C1232" t="str">
            <v>Upah Pembuatan &amp; Bongkar Acc.Jar Jaring Vangnet</v>
          </cell>
        </row>
        <row r="1234">
          <cell r="C1234" t="str">
            <v>SWITCHING</v>
          </cell>
        </row>
        <row r="1235">
          <cell r="C1235" t="str">
            <v>Upah Bongkar Air Break Switch (ABSW)</v>
          </cell>
        </row>
        <row r="1236">
          <cell r="C1236" t="str">
            <v>Upah Bongkar Load Break Switch (LBS)</v>
          </cell>
        </row>
        <row r="1237">
          <cell r="C1237" t="str">
            <v>Upah Bongkar Recloser</v>
          </cell>
        </row>
        <row r="1238">
          <cell r="C1238" t="str">
            <v>Upah Bongkar Disconecting Switch (DS)</v>
          </cell>
        </row>
        <row r="1240">
          <cell r="C1240" t="str">
            <v>PENGHANTAR TM</v>
          </cell>
        </row>
        <row r="1241">
          <cell r="C1241" t="str">
            <v>Upah Bongkar Penghantar TM A3C 3x240 + 1x150mm²</v>
          </cell>
        </row>
        <row r="1242">
          <cell r="C1242" t="str">
            <v>Upah Bongkar Penghantar TM A3C 3x240 + 1x120mm²</v>
          </cell>
        </row>
        <row r="1243">
          <cell r="C1243" t="str">
            <v>Upah Bongkar Penghantar TM A3C 3x150 + 1x150mm²</v>
          </cell>
        </row>
        <row r="1244">
          <cell r="C1244" t="str">
            <v>Upah Bongkar Penghantar TM A3C 3x150 + 1x70mm²</v>
          </cell>
        </row>
        <row r="1245">
          <cell r="C1245" t="str">
            <v>Upah Bongkar Penghantar TM A3C 3x70 + 1x70mm²</v>
          </cell>
        </row>
        <row r="1246">
          <cell r="C1246" t="str">
            <v>Upah Bongkar Penghantar TM A3C 3x70 + 1x50mm²</v>
          </cell>
        </row>
        <row r="1247">
          <cell r="C1247" t="str">
            <v>Upah Bongkar Penghantar TM A3C 3x70 + 1x35mm²</v>
          </cell>
        </row>
        <row r="1248">
          <cell r="C1248" t="str">
            <v>Upah Bongkar Penghantar TM A3C 3x35 + 1x35mm²</v>
          </cell>
        </row>
        <row r="1249">
          <cell r="C1249" t="str">
            <v>Upah Bongkar Penghantar TM A3C 1x150 + 1x70mm²</v>
          </cell>
        </row>
        <row r="1250">
          <cell r="C1250" t="str">
            <v>Upah Bongkar Penghantar TM A3C 1x120 + 1x70mm²</v>
          </cell>
        </row>
        <row r="1251">
          <cell r="C1251" t="str">
            <v>Upah Bongkar Penghantar TM A3C 1x70 + 1x70mm²</v>
          </cell>
        </row>
        <row r="1252">
          <cell r="C1252" t="str">
            <v>Upah Bongkar Penghantar TM A3C 1x70 + 1x50mm²</v>
          </cell>
        </row>
        <row r="1253">
          <cell r="C1253" t="str">
            <v>Upah Bongkar Penghantar TM A3C 1x70 + 1x35mm²</v>
          </cell>
        </row>
        <row r="1254">
          <cell r="C1254" t="str">
            <v>Upah Bongkar Penghantar TM A3C 1x35 + 1x35mm²</v>
          </cell>
        </row>
        <row r="1255">
          <cell r="C1255" t="str">
            <v>Upah Bongkar Penghantar TM A3C 3x240mm²</v>
          </cell>
        </row>
        <row r="1256">
          <cell r="C1256" t="str">
            <v>Upah Bongkar Penghantar TM A3C 3x150mm²</v>
          </cell>
        </row>
        <row r="1257">
          <cell r="C1257" t="str">
            <v>Upah Bongkar Penghantar TM A3C 3x70mm²</v>
          </cell>
        </row>
        <row r="1258">
          <cell r="C1258" t="str">
            <v>Upah Bongkar Penghantar TM A3C 3x35mm²</v>
          </cell>
        </row>
        <row r="1259">
          <cell r="C1259" t="str">
            <v>Upah Bongkar Penghantar TM A3C 2x240mm²</v>
          </cell>
        </row>
        <row r="1260">
          <cell r="C1260" t="str">
            <v>Upah Bongkar Penghantar TM A3C 2x150mm²</v>
          </cell>
        </row>
        <row r="1261">
          <cell r="C1261" t="str">
            <v>Upah Bongkar Penghantar TM A3C 2x70mm²</v>
          </cell>
        </row>
        <row r="1262">
          <cell r="C1262" t="str">
            <v>Upah Bongkar Penghantar TM A3C 2x35mm²</v>
          </cell>
        </row>
        <row r="1263">
          <cell r="C1263" t="str">
            <v>Upah Bongkar Penghantar TM A3C 1x240mm²</v>
          </cell>
        </row>
        <row r="1264">
          <cell r="C1264" t="str">
            <v>Upah Bongkar Penghantar TM A3C 1x150mm²</v>
          </cell>
        </row>
        <row r="1265">
          <cell r="C1265" t="str">
            <v>Upah Bongkar Penghantar TM A3C 1x70mm²</v>
          </cell>
        </row>
        <row r="1266">
          <cell r="C1266" t="str">
            <v>Upah Bongkar Penghantar TM A3C 1x50mm²</v>
          </cell>
        </row>
        <row r="1267">
          <cell r="C1267" t="str">
            <v>Upah Bongkar Penghantar TM A3C 1x35mm²</v>
          </cell>
        </row>
        <row r="1268">
          <cell r="C1268" t="str">
            <v>Upah Bongkar Penghantar TM A3CS 3x240 + 1x150mm²</v>
          </cell>
        </row>
        <row r="1269">
          <cell r="C1269" t="str">
            <v>Upah Bongkar Penghantar TM A3CS 3x240 + 1x120mm²</v>
          </cell>
        </row>
        <row r="1270">
          <cell r="C1270" t="str">
            <v>Upah Bongkar Penghantar TM A3CS 3x150 + 1x150mm²</v>
          </cell>
        </row>
        <row r="1271">
          <cell r="C1271" t="str">
            <v>Upah Bongkar Penghantar TM A3CS 3x150 + 1x70mm²</v>
          </cell>
        </row>
        <row r="1272">
          <cell r="C1272" t="str">
            <v>Upah Bongkar Penghantar TM A3CS 3x70 + 1x70mm²</v>
          </cell>
        </row>
        <row r="1273">
          <cell r="C1273" t="str">
            <v>Upah Bongkar Penghantar TM A3CS 3x70 + 1x50mm²</v>
          </cell>
        </row>
        <row r="1274">
          <cell r="C1274" t="str">
            <v>Upah Bongkar Penghantar TM A3CS 3x70 + 1x35mm²</v>
          </cell>
        </row>
        <row r="1275">
          <cell r="C1275" t="str">
            <v>Upah Bongkar Penghantar TM A3CS 3x35 + 1x35mm²</v>
          </cell>
        </row>
        <row r="1276">
          <cell r="C1276" t="str">
            <v>Upah Bongkar Penghantar TM A3CS 1x150 + 1x70mm²</v>
          </cell>
        </row>
        <row r="1277">
          <cell r="C1277" t="str">
            <v>Upah Bongkar Penghantar TM A3CS 1x120 + 1x70mm²</v>
          </cell>
        </row>
        <row r="1278">
          <cell r="C1278" t="str">
            <v>Upah Bongkar Penghantar TM A3CS 1x70 + 1x70mm²</v>
          </cell>
        </row>
        <row r="1279">
          <cell r="C1279" t="str">
            <v>Upah Bongkar Penghantar TM A3CS 1x70 + 1x50mm²</v>
          </cell>
        </row>
        <row r="1280">
          <cell r="C1280" t="str">
            <v>Upah Bongkar Penghantar TM A3CS 1x70 + 1x35mm²</v>
          </cell>
        </row>
        <row r="1281">
          <cell r="C1281" t="str">
            <v>Upah Bongkar Penghantar TM A3CS 1x35 + 1x35mm²</v>
          </cell>
        </row>
        <row r="1282">
          <cell r="C1282" t="str">
            <v>Upah Bongkar Penghantar TM A3CS 3x240mm²</v>
          </cell>
        </row>
        <row r="1283">
          <cell r="C1283" t="str">
            <v>Upah Bongkar Penghantar TM A3CS 3x150mm²</v>
          </cell>
        </row>
        <row r="1284">
          <cell r="C1284" t="str">
            <v>Upah Bongkar Penghantar TM A3CS 3x70mm²</v>
          </cell>
        </row>
        <row r="1285">
          <cell r="C1285" t="str">
            <v>Upah Bongkar Penghantar TM A3CS 3x35mm²</v>
          </cell>
        </row>
        <row r="1286">
          <cell r="C1286" t="str">
            <v>Upah Bongkar Penghantar TM A3CS 2x240mm²</v>
          </cell>
        </row>
        <row r="1287">
          <cell r="C1287" t="str">
            <v>Upah Bongkar Penghantar TM A3CS 2x150mm²</v>
          </cell>
        </row>
        <row r="1288">
          <cell r="C1288" t="str">
            <v>Upah Bongkar Penghantar TM A3CS 2x70mm²</v>
          </cell>
        </row>
        <row r="1289">
          <cell r="C1289" t="str">
            <v>Upah Bongkar Penghantar TM A3CS 2x35mm²</v>
          </cell>
        </row>
        <row r="1290">
          <cell r="C1290" t="str">
            <v>Upah Bongkar Penghantar TM A3CS 1x240mm²</v>
          </cell>
        </row>
        <row r="1291">
          <cell r="C1291" t="str">
            <v>Upah Bongkar Penghantar TM A3CS 1x150mm²</v>
          </cell>
        </row>
        <row r="1292">
          <cell r="C1292" t="str">
            <v>Upah Bongkar Penghantar TM A3CS 1x70mm²</v>
          </cell>
        </row>
        <row r="1293">
          <cell r="C1293" t="str">
            <v>Upah Bongkar Penghantar TM A3CS 1x50mm²</v>
          </cell>
        </row>
        <row r="1294">
          <cell r="C1294" t="str">
            <v>Upah Bongkar Penghantar TM A3CS 1x35mm²</v>
          </cell>
        </row>
        <row r="1295">
          <cell r="C1295" t="str">
            <v>Upah Bongkar Kabel MVTIC 3 x 240 + N 95 mm²</v>
          </cell>
        </row>
        <row r="1297">
          <cell r="C1297" t="str">
            <v>PENGHANTAR TR</v>
          </cell>
        </row>
        <row r="1298">
          <cell r="C1298" t="str">
            <v>Upah Bongkar Penghantar TR A3C 3x70 + 1x35mm²</v>
          </cell>
        </row>
        <row r="1299">
          <cell r="C1299" t="str">
            <v>Upah Bongkar Penghantar TR A3C 2x70 + 1x70mm²</v>
          </cell>
        </row>
        <row r="1300">
          <cell r="C1300" t="str">
            <v>Upah Bongkar Penghantar TR A3C 2x70 + 1x35mm²</v>
          </cell>
        </row>
        <row r="1301">
          <cell r="C1301" t="str">
            <v>Upah Bongkar Penghantar TR A3C 2x70mm²</v>
          </cell>
        </row>
        <row r="1302">
          <cell r="C1302" t="str">
            <v>Upah Bongkar Penghantar TR A3C 2x35mm²</v>
          </cell>
        </row>
        <row r="1303">
          <cell r="C1303" t="str">
            <v>Upah Bongkar Penghantar TR LVTC 3x70 + 1x50mm²</v>
          </cell>
        </row>
        <row r="1304">
          <cell r="C1304" t="str">
            <v>Upah Bongkar Penghantar TR LVTC 2x70 + 1x50mm²</v>
          </cell>
        </row>
        <row r="1306">
          <cell r="C1306" t="str">
            <v>PENGHANTAR TM</v>
          </cell>
        </row>
        <row r="1307">
          <cell r="C1307" t="str">
            <v>Upah Bongkar Penghantar TM A3C 3x240 + 1x150mm² Per Kms</v>
          </cell>
        </row>
        <row r="1308">
          <cell r="C1308" t="str">
            <v>Upah Bongkar Penghantar TM A3C 3x240 + 1x120mm² Per Kms</v>
          </cell>
        </row>
        <row r="1309">
          <cell r="C1309" t="str">
            <v>Upah Bongkar Penghantar TM A3C 3x150 + 1x150mm² Per Kms</v>
          </cell>
        </row>
        <row r="1310">
          <cell r="C1310" t="str">
            <v>Upah Bongkar Penghantar TM A3C 3x150 + 1x70mm² Per Kms</v>
          </cell>
        </row>
        <row r="1311">
          <cell r="C1311" t="str">
            <v>Upah Bongkar Penghantar TM A3C 3x70 + 1x70mm² Per Kms</v>
          </cell>
        </row>
        <row r="1312">
          <cell r="C1312" t="str">
            <v>Upah Bongkar Penghantar TM A3C 3x70 + 1x50mm² Per Kms</v>
          </cell>
        </row>
        <row r="1313">
          <cell r="C1313" t="str">
            <v>Upah Bongkar Penghantar TM A3C 3x70 + 1x35mm² Per Kms</v>
          </cell>
        </row>
        <row r="1314">
          <cell r="C1314" t="str">
            <v>Upah Bongkar Penghantar TM A3C 3x35 + 1x35mm² Per Kms</v>
          </cell>
        </row>
        <row r="1315">
          <cell r="C1315" t="str">
            <v>Upah Bongkar Penghantar TM A3C 1x150 + 1x70mm² Per Kms</v>
          </cell>
        </row>
        <row r="1316">
          <cell r="C1316" t="str">
            <v>Upah Bongkar Penghantar TM A3C 1x120 + 1x70mm² Per Kms</v>
          </cell>
        </row>
        <row r="1317">
          <cell r="C1317" t="str">
            <v>Upah Bongkar Penghantar TM A3C 1x70 + 1x70mm² Per Kms</v>
          </cell>
        </row>
        <row r="1318">
          <cell r="C1318" t="str">
            <v>Upah Bongkar Penghantar TM A3C 1x70 + 1x50mm² Per Kms</v>
          </cell>
        </row>
        <row r="1319">
          <cell r="C1319" t="str">
            <v>Upah Bongkar Penghantar TM A3C 1x70 + 1x35mm² Per Kms</v>
          </cell>
        </row>
        <row r="1320">
          <cell r="C1320" t="str">
            <v>Upah Bongkar Penghantar TM A3C 1x35 + 1x35mm² Per Kms</v>
          </cell>
        </row>
        <row r="1321">
          <cell r="C1321" t="str">
            <v>Upah Bongkar Penghantar TM A3C 3x240mm² Per Kms</v>
          </cell>
        </row>
        <row r="1322">
          <cell r="C1322" t="str">
            <v>Upah Bongkar Penghantar TM A3C 3x150mm² Per Kms</v>
          </cell>
        </row>
        <row r="1323">
          <cell r="C1323" t="str">
            <v>Upah Bongkar Penghantar TM A3C 3x70mm² Per Kms</v>
          </cell>
        </row>
        <row r="1324">
          <cell r="C1324" t="str">
            <v>Upah Bongkar Penghantar TM A3C 3x35mm² Per Kms</v>
          </cell>
        </row>
        <row r="1325">
          <cell r="C1325" t="str">
            <v>Upah Bongkar Penghantar TM A3C 2x240mm² Per Kms</v>
          </cell>
        </row>
        <row r="1326">
          <cell r="C1326" t="str">
            <v>Upah Bongkar Penghantar TM A3C 2x150mm² Per Kms</v>
          </cell>
        </row>
        <row r="1327">
          <cell r="C1327" t="str">
            <v>Upah Bongkar Penghantar TM A3C 2x70mm² Per Kms</v>
          </cell>
        </row>
        <row r="1328">
          <cell r="C1328" t="str">
            <v>Upah Bongkar Penghantar TM A3C 2x35mm² Per Kms</v>
          </cell>
        </row>
        <row r="1329">
          <cell r="C1329" t="str">
            <v>Upah Bongkar Penghantar TM A3C 1x240mm² Per Kms</v>
          </cell>
        </row>
        <row r="1330">
          <cell r="C1330" t="str">
            <v>Upah Bongkar Penghantar TM A3C 1x150mm² Per Kms</v>
          </cell>
        </row>
        <row r="1331">
          <cell r="C1331" t="str">
            <v>Upah Bongkar Penghantar TM A3C 1x70mm² Per Kms</v>
          </cell>
        </row>
        <row r="1332">
          <cell r="C1332" t="str">
            <v>Upah Bongkar Penghantar TM A3C 1x50mm² Per Kms</v>
          </cell>
        </row>
        <row r="1333">
          <cell r="C1333" t="str">
            <v>Upah Bongkar Penghantar TM A3C 1x35mm² Per Kms</v>
          </cell>
        </row>
        <row r="1334">
          <cell r="C1334" t="str">
            <v>Upah Bongkar Penghantar TM A3CS 3x240 + 1x150mm² Per Kms</v>
          </cell>
        </row>
        <row r="1335">
          <cell r="C1335" t="str">
            <v>Upah Bongkar Penghantar TM A3CS 3x240 + 1x120mm² Per Kms</v>
          </cell>
        </row>
        <row r="1336">
          <cell r="C1336" t="str">
            <v>Upah Bongkar Penghantar TM A3CS 3x150 + 1x150mm² Per Kms</v>
          </cell>
        </row>
        <row r="1337">
          <cell r="C1337" t="str">
            <v>Upah Bongkar Penghantar TM A3CS 3x150 + 1x70mm² Per Kms</v>
          </cell>
        </row>
        <row r="1338">
          <cell r="C1338" t="str">
            <v>Upah Bongkar Penghantar TM A3CS 3x70 + 1x70mm² Per Kms</v>
          </cell>
        </row>
        <row r="1339">
          <cell r="C1339" t="str">
            <v>Upah Bongkar Penghantar TM A3CS 3x70 + 1x50mm² Per Kms</v>
          </cell>
        </row>
        <row r="1340">
          <cell r="C1340" t="str">
            <v>Upah Bongkar Penghantar TM A3CS 3x70 + 1x35mm² Per Kms</v>
          </cell>
        </row>
        <row r="1341">
          <cell r="C1341" t="str">
            <v>Upah Bongkar Penghantar TM A3CS 3x35 + 1x35mm² Per Kms</v>
          </cell>
        </row>
        <row r="1342">
          <cell r="C1342" t="str">
            <v>Upah Bongkar Penghantar TM A3CS 1x150 + 1x70mm² Per Kms</v>
          </cell>
        </row>
        <row r="1343">
          <cell r="C1343" t="str">
            <v>Upah Bongkar Penghantar TM A3CS 1x120 + 1x70mm² Per Kms</v>
          </cell>
        </row>
        <row r="1344">
          <cell r="C1344" t="str">
            <v>Upah Bongkar Penghantar TM A3CS 1x70 + 1x70mm² Per Kms</v>
          </cell>
        </row>
        <row r="1345">
          <cell r="C1345" t="str">
            <v>Upah Bongkar Penghantar TM A3CS 1x70 + 1x50mm² Per Kms</v>
          </cell>
        </row>
        <row r="1346">
          <cell r="C1346" t="str">
            <v>Upah Bongkar Penghantar TM A3CS 1x70 + 1x35mm² Per Kms</v>
          </cell>
        </row>
        <row r="1347">
          <cell r="C1347" t="str">
            <v>Upah Bongkar Penghantar TM A3CS 1x35 + 1x35mm² Per Kms</v>
          </cell>
        </row>
        <row r="1348">
          <cell r="C1348" t="str">
            <v>Upah Bongkar Penghantar TM A3CS 3x240mm² Per Kms</v>
          </cell>
        </row>
        <row r="1349">
          <cell r="C1349" t="str">
            <v>Upah Bongkar Penghantar TM A3CS 3x150mm² Per Kms</v>
          </cell>
        </row>
        <row r="1350">
          <cell r="C1350" t="str">
            <v>Upah Bongkar Penghantar TM A3CS 3x70mm² Per Kms</v>
          </cell>
        </row>
        <row r="1351">
          <cell r="C1351" t="str">
            <v>Upah Bongkar Penghantar TM A3CS 3x35mm² Per Kms</v>
          </cell>
        </row>
        <row r="1352">
          <cell r="C1352" t="str">
            <v>Upah Bongkar Penghantar TM A3CS 2x240mm² Per Kms</v>
          </cell>
        </row>
        <row r="1353">
          <cell r="C1353" t="str">
            <v>Upah Bongkar Penghantar TM A3CS 2x150mm² Per Kms</v>
          </cell>
        </row>
        <row r="1354">
          <cell r="C1354" t="str">
            <v>Upah Bongkar Penghantar TM A3CS 2x70mm² Per Kms</v>
          </cell>
        </row>
        <row r="1355">
          <cell r="C1355" t="str">
            <v>Upah Bongkar Penghantar TM A3CS 2x35mm² Per Kms</v>
          </cell>
        </row>
        <row r="1356">
          <cell r="C1356" t="str">
            <v>Upah Bongkar Penghantar TM A3CS 1x240mm² Per Kms</v>
          </cell>
        </row>
        <row r="1357">
          <cell r="C1357" t="str">
            <v>Upah Bongkar Penghantar TM A3CS 1x150mm² Per Kms</v>
          </cell>
        </row>
        <row r="1358">
          <cell r="C1358" t="str">
            <v>Upah Bongkar Penghantar TM A3CS 1x70mm² Per Kms</v>
          </cell>
        </row>
        <row r="1359">
          <cell r="C1359" t="str">
            <v>Upah Bongkar Penghantar TM A3CS 1x50mm² Per Kms</v>
          </cell>
        </row>
        <row r="1360">
          <cell r="C1360" t="str">
            <v>Upah Bongkar Penghantar TM A3CS 1x35mm² Per Kms</v>
          </cell>
        </row>
        <row r="1361">
          <cell r="C1361" t="str">
            <v>Upah Bongkar Kabel MVTIC 3 x 240 + N 95 mm² Per Kms</v>
          </cell>
        </row>
        <row r="1363">
          <cell r="C1363" t="str">
            <v>PENGHANTAR TR</v>
          </cell>
        </row>
        <row r="1364">
          <cell r="C1364" t="str">
            <v>Upah Bongkar Penghantar TR A3C 3x70 + 1x35mm² Per Kms</v>
          </cell>
        </row>
        <row r="1365">
          <cell r="C1365" t="str">
            <v>Upah Bongkar Penghantar TR A3C 2x70 + 1x70mm² Per Kms</v>
          </cell>
        </row>
        <row r="1366">
          <cell r="C1366" t="str">
            <v>Upah Bongkar Penghantar TR A3C 2x70 + 1x35mm² Per Kms</v>
          </cell>
        </row>
        <row r="1367">
          <cell r="C1367" t="str">
            <v>Upah Bongkar Penghantar TR A3C 2x70mm² Per Kms</v>
          </cell>
        </row>
        <row r="1368">
          <cell r="C1368" t="str">
            <v>Upah Bongkar Penghantar TR A3C 2x35mm² Per Kms</v>
          </cell>
        </row>
        <row r="1369">
          <cell r="C1369" t="str">
            <v>Upah Bongkar Penghantar TR LVTC 3x70 + 1x50mm² Per Kms</v>
          </cell>
        </row>
        <row r="1370">
          <cell r="C1370" t="str">
            <v>Upah Bongkar Penghantar TR LVTC 2x70 + 1x50mm² Per Kms</v>
          </cell>
        </row>
        <row r="1372">
          <cell r="C1372" t="str">
            <v>TRAFO DISTRIBUSI</v>
          </cell>
        </row>
        <row r="1373">
          <cell r="C1373" t="str">
            <v>Upah Bongkar Trafo 1 Fasa 25 KVA + Bracket</v>
          </cell>
        </row>
        <row r="1374">
          <cell r="C1374" t="str">
            <v>Upah Bongkar Trafo 1 Fasa 50 KVA + Bracket</v>
          </cell>
        </row>
        <row r="1375">
          <cell r="C1375" t="str">
            <v>Upah Bongkar Trafo 1 Fasa 50 KVA 1 Tiang</v>
          </cell>
        </row>
        <row r="1376">
          <cell r="C1376" t="str">
            <v>Upah Bongkar Trafo 3 Fasa 50 KVA 1 Tiang</v>
          </cell>
        </row>
        <row r="1377">
          <cell r="C1377" t="str">
            <v>Upah Bongkar Trafo 3 Fasa 100 KVA 1 Tiang</v>
          </cell>
        </row>
        <row r="1378">
          <cell r="C1378" t="str">
            <v>Upah Bongkar Trafo 3 Fasa 50 KVA 2 Tiang</v>
          </cell>
        </row>
        <row r="1379">
          <cell r="C1379" t="str">
            <v>Upah Bongkar Trafo 3 Fasa 100 KVA 2 Tiang</v>
          </cell>
        </row>
        <row r="1380">
          <cell r="C1380" t="str">
            <v>Upah Bongkar Trafo 3 Fasa 160 KVA 2 Tiang</v>
          </cell>
        </row>
        <row r="1381">
          <cell r="C1381" t="str">
            <v>Upah Bongkar Trafo 3 Fasa 200 KVA 2 Tiang</v>
          </cell>
        </row>
        <row r="1382">
          <cell r="C1382" t="str">
            <v/>
          </cell>
        </row>
        <row r="1383">
          <cell r="C1383" t="str">
            <v>TIANG</v>
          </cell>
        </row>
        <row r="1384">
          <cell r="C1384" t="str">
            <v>Upah Bongkar Tiang Beton 7M-100 daN</v>
          </cell>
        </row>
        <row r="1385">
          <cell r="C1385" t="str">
            <v>Upah Bongkar Tiang Beton 7M-100 daN+E</v>
          </cell>
        </row>
        <row r="1386">
          <cell r="C1386" t="str">
            <v>Upah Bongkar Tiang Beton 9M-100 daN</v>
          </cell>
        </row>
        <row r="1387">
          <cell r="C1387" t="str">
            <v>Upah Bongkar Tiang Beton 9M-100 daN+E</v>
          </cell>
        </row>
        <row r="1388">
          <cell r="C1388" t="str">
            <v>Upah Bongkar Tiang Beton 9M-200 daN</v>
          </cell>
        </row>
        <row r="1389">
          <cell r="C1389" t="str">
            <v>Upah Bongkar Tiang Beton 9M-200 daN+E</v>
          </cell>
        </row>
        <row r="1390">
          <cell r="C1390" t="str">
            <v>Upah Bongkar Tiang Beton 9M-350 daN</v>
          </cell>
        </row>
        <row r="1391">
          <cell r="C1391" t="str">
            <v>Upah Bongkar Tiang Beton 9M-350 daN+E</v>
          </cell>
        </row>
        <row r="1392">
          <cell r="C1392" t="str">
            <v>Upah Bongkar Tiang Beton 11M-200 daN</v>
          </cell>
        </row>
        <row r="1393">
          <cell r="C1393" t="str">
            <v>Upah Bongkar Tiang Beton 11M-200 daN+E</v>
          </cell>
        </row>
        <row r="1394">
          <cell r="C1394" t="str">
            <v>Upah Bongkar Tiang Beton 11M-350 daN</v>
          </cell>
        </row>
        <row r="1395">
          <cell r="C1395" t="str">
            <v>Upah Bongkar Tiang Beton 11M-350 daN+E</v>
          </cell>
        </row>
        <row r="1396">
          <cell r="C1396" t="str">
            <v>Upah Bongkar Tiang Beton 12M-200 daN</v>
          </cell>
        </row>
        <row r="1397">
          <cell r="C1397" t="str">
            <v>Upah Bongkar Tiang Beton 12M-200 daN+E</v>
          </cell>
        </row>
        <row r="1398">
          <cell r="C1398" t="str">
            <v>Upah Bongkar Tiang Beton 12M-350 daN</v>
          </cell>
        </row>
        <row r="1399">
          <cell r="C1399" t="str">
            <v>Upah Bongkar Tiang Beton 12M-350 daN+E</v>
          </cell>
        </row>
        <row r="1400">
          <cell r="C1400" t="str">
            <v>Upah Bongkar Tiang Beton 12M-500 daN</v>
          </cell>
        </row>
        <row r="1401">
          <cell r="C1401" t="str">
            <v>Upah Bongkar Tiang Beton 12M-500 daN+E</v>
          </cell>
        </row>
        <row r="1402">
          <cell r="C1402" t="str">
            <v>Upah Bongkar Tiang Beton 13M-350 daN</v>
          </cell>
        </row>
        <row r="1403">
          <cell r="C1403" t="str">
            <v>Upah Bongkar Tiang Beton 13M-350 daN+E</v>
          </cell>
        </row>
        <row r="1404">
          <cell r="C1404" t="str">
            <v>Upah Bongkar Tiang Beton 13M-500 daN</v>
          </cell>
        </row>
        <row r="1405">
          <cell r="C1405" t="str">
            <v>Upah Bongkar Tiang Beton 13M-500 daN+E</v>
          </cell>
        </row>
        <row r="1406">
          <cell r="C1406" t="str">
            <v>Upah Bongkar Tiang Beton 14M-350 daN</v>
          </cell>
        </row>
        <row r="1407">
          <cell r="C1407" t="str">
            <v>Upah Bongkar Tiang Beton 14M-350 daN+E</v>
          </cell>
        </row>
        <row r="1408">
          <cell r="C1408" t="str">
            <v>Upah Bongkar Tiang Beton 14M-500 daN</v>
          </cell>
        </row>
        <row r="1409">
          <cell r="C1409" t="str">
            <v>Upah Bongkar Tiang Beton 14M-500 daN+E</v>
          </cell>
        </row>
        <row r="1411">
          <cell r="C1411" t="str">
            <v>KABEL TANAH</v>
          </cell>
        </row>
        <row r="1412">
          <cell r="C1412" t="str">
            <v>Upah Bongkar Terminating Kabel 1 x 70 mm² OD</v>
          </cell>
        </row>
        <row r="1413">
          <cell r="C1413" t="str">
            <v>Upah Bongkar Terminating Kabel 3 x 70 mm² ID</v>
          </cell>
        </row>
        <row r="1414">
          <cell r="C1414" t="str">
            <v>Upah Bongkar Terminating Kabel 3 x 70 mm² OD</v>
          </cell>
        </row>
        <row r="1415">
          <cell r="C1415" t="str">
            <v>Upah Bongkar Terminating Kabel 3 x 95 mm² ID</v>
          </cell>
        </row>
        <row r="1416">
          <cell r="C1416" t="str">
            <v>Upah Bongkar Terminating Kabel 3 x 95 mm² OD</v>
          </cell>
        </row>
        <row r="1417">
          <cell r="C1417" t="str">
            <v>Upah Bongkar Terminating Kabel 3 x 150 mm² ID</v>
          </cell>
        </row>
        <row r="1418">
          <cell r="C1418" t="str">
            <v>Upah Bongkar Terminating Kabel 3 x 150 mm² OD</v>
          </cell>
        </row>
        <row r="1419">
          <cell r="C1419" t="str">
            <v>Upah Bongkar Terminating Kabel 3 x 240 mm² ID</v>
          </cell>
        </row>
        <row r="1420">
          <cell r="C1420" t="str">
            <v>Upah Bongkar Terminating Kabel 3 x 240 mm² OD</v>
          </cell>
        </row>
        <row r="1421">
          <cell r="C1421" t="str">
            <v>Upah Bongkar Terminating Kabel 3 x 300 mm² ID</v>
          </cell>
        </row>
        <row r="1422">
          <cell r="C1422" t="str">
            <v>Upah Bongkar Terminating Kabel 3 x 300 mm² OD</v>
          </cell>
        </row>
        <row r="1423">
          <cell r="C1423" t="str">
            <v>Upah Bongkar Sepatu kabel bimetal 240 - 300 mm² (2 lubang)</v>
          </cell>
        </row>
        <row r="1424">
          <cell r="C1424" t="str">
            <v>Upah Bongkar Sepatu kabel bimetal 150 mm² (2 lubang)</v>
          </cell>
        </row>
        <row r="1425">
          <cell r="C1425" t="str">
            <v>Upah Bongkar Kabel Tanah XLPE 3 x 300 mm² (three core)</v>
          </cell>
        </row>
        <row r="1426">
          <cell r="C1426" t="str">
            <v>Upah Bongkar Kabel Tanah XLPE 3 x 240 mm² (three core)</v>
          </cell>
        </row>
        <row r="1427">
          <cell r="C1427" t="str">
            <v xml:space="preserve">Upah Bongkar Kabel NYY 1 x 70 mm² </v>
          </cell>
        </row>
        <row r="1428">
          <cell r="C1428" t="str">
            <v xml:space="preserve">Upah Bongkar Kabel NYY 1 x 150 mm² </v>
          </cell>
        </row>
        <row r="1429">
          <cell r="C1429" t="str">
            <v xml:space="preserve">Upah Bongkar Kabel NA2XS2Y 20 KV 3 x 150 mm² </v>
          </cell>
        </row>
        <row r="1430">
          <cell r="C1430" t="str">
            <v xml:space="preserve">Upah Bongkar Kabel NA2XS2Y 20 KV 3 x 70 mm² </v>
          </cell>
        </row>
        <row r="1431">
          <cell r="C1431" t="str">
            <v xml:space="preserve">Upah Bongkar Kabel NA2XS2Y 20 KV 1 x 70 mm² </v>
          </cell>
        </row>
        <row r="1433">
          <cell r="C1433" t="str">
            <v>SAMBUNGAN RUMAH</v>
          </cell>
        </row>
        <row r="1434">
          <cell r="C1434" t="str">
            <v>Upah Bongkar Sambungan Rumah 1 Fasa</v>
          </cell>
        </row>
        <row r="1435">
          <cell r="C1435" t="str">
            <v>Upah Bongkar Sambungan Rumah 3 Fasa</v>
          </cell>
        </row>
        <row r="1436">
          <cell r="C1436" t="str">
            <v>Upah Bongkar SR + APP 1 Fasa</v>
          </cell>
        </row>
        <row r="1437">
          <cell r="C1437" t="str">
            <v>Upah Bongkar SR + APP 3 Fasa</v>
          </cell>
        </row>
        <row r="1438">
          <cell r="C1438" t="str">
            <v>Upah Bongkar APP TM + Wiring</v>
          </cell>
        </row>
        <row r="1439">
          <cell r="C1439" t="str">
            <v>Upah Bongkar Cubicle Pelanggan</v>
          </cell>
        </row>
        <row r="1440">
          <cell r="C1440" t="str">
            <v/>
          </cell>
        </row>
        <row r="1441">
          <cell r="C1441" t="str">
            <v>LAIN-LAIN</v>
          </cell>
        </row>
        <row r="1442">
          <cell r="C1442" t="str">
            <v>Sertifikasi Laik Operasi</v>
          </cell>
        </row>
        <row r="1443">
          <cell r="C1443" t="str">
            <v>Transportasi</v>
          </cell>
        </row>
        <row r="1444">
          <cell r="C1444" t="str">
            <v>Rabas-Rabas Pohon</v>
          </cell>
        </row>
        <row r="1445">
          <cell r="C1445" t="str">
            <v>Tebang  Pohon</v>
          </cell>
        </row>
        <row r="1446">
          <cell r="C1446" t="str">
            <v>Potong Pohon</v>
          </cell>
        </row>
        <row r="1447">
          <cell r="C1447" t="str">
            <v>Pengepresan CCO</v>
          </cell>
        </row>
        <row r="1448">
          <cell r="C1448" t="str">
            <v>Pengepresan Joint Sleve</v>
          </cell>
        </row>
        <row r="1449">
          <cell r="C1449" t="str">
            <v>Penegakan Tiang Miring</v>
          </cell>
        </row>
        <row r="1450">
          <cell r="C1450" t="str">
            <v>Jasa Pemasangan Modem</v>
          </cell>
        </row>
        <row r="1451">
          <cell r="C1451" t="str">
            <v>Upah Pasang Acc.Jar LVCB 4 Jurusan</v>
          </cell>
        </row>
        <row r="1452">
          <cell r="C1452" t="str">
            <v>Upah Pasang Acc.Jar LVCB 2 Jurusan</v>
          </cell>
        </row>
        <row r="1453">
          <cell r="C1453" t="str">
            <v>Joint AL/CU 70-70 mm2</v>
          </cell>
        </row>
        <row r="1454">
          <cell r="C1454" t="str">
            <v>Pembetonan tiang</v>
          </cell>
        </row>
        <row r="1455">
          <cell r="C1455" t="str">
            <v/>
          </cell>
        </row>
        <row r="1456">
          <cell r="C1456" t="str">
            <v>PEMASANGAN COVER ARRESTER</v>
          </cell>
        </row>
        <row r="1457">
          <cell r="C1457" t="str">
            <v>Cover Bushing Arrester</v>
          </cell>
        </row>
        <row r="1458">
          <cell r="C1458" t="str">
            <v>Upah Pemasangan Cover Bushing Arrester</v>
          </cell>
        </row>
        <row r="1460">
          <cell r="C1460" t="str">
            <v>Upah Penggantian Isolator Tumpu</v>
          </cell>
        </row>
        <row r="1461">
          <cell r="C1461" t="str">
            <v>Upah Penggantian Isolator Tarik</v>
          </cell>
        </row>
        <row r="1462">
          <cell r="C1462" t="str">
            <v>Upah Penggantian Jumper Trafo 1 Fasa</v>
          </cell>
        </row>
        <row r="1463">
          <cell r="C1463" t="str">
            <v>Upah Penggantian Jumper Trafo 3 Fasa</v>
          </cell>
        </row>
        <row r="1465">
          <cell r="C1465" t="str">
            <v>PEMASANGAN COVER ISOLATOR</v>
          </cell>
        </row>
        <row r="1466">
          <cell r="C1466" t="str">
            <v>Treeguard</v>
          </cell>
        </row>
        <row r="1467">
          <cell r="C1467" t="str">
            <v>Upah Pemasangan Treeguard</v>
          </cell>
        </row>
        <row r="1468">
          <cell r="C1468" t="str">
            <v/>
          </cell>
        </row>
        <row r="1469">
          <cell r="C1469" t="str">
            <v>PEMASANGAN COVER BUSHING TRAFO 1 PHASA</v>
          </cell>
        </row>
        <row r="1470">
          <cell r="C1470" t="str">
            <v>Cover Bushing Trafo</v>
          </cell>
        </row>
        <row r="1471">
          <cell r="C1471" t="str">
            <v>Upah Pemasangan Cover Bushing Trafo</v>
          </cell>
        </row>
        <row r="1472">
          <cell r="C1472" t="str">
            <v/>
          </cell>
        </row>
        <row r="1473">
          <cell r="C1473" t="str">
            <v>Cover Bushing FCO</v>
          </cell>
        </row>
        <row r="1474">
          <cell r="C1474" t="str">
            <v>Upah Pemasangan Cover Bushing FCO</v>
          </cell>
        </row>
        <row r="1475">
          <cell r="C1475" t="str">
            <v/>
          </cell>
        </row>
        <row r="1476">
          <cell r="C1476" t="str">
            <v>Upah Penggantian Jumper Konstruksi CC8A</v>
          </cell>
        </row>
        <row r="1477">
          <cell r="C1477" t="str">
            <v>Upah Penggantian Jumper Konstruksi CC8</v>
          </cell>
        </row>
        <row r="1478">
          <cell r="C1478" t="str">
            <v>Upah Penggantian Jumper Recloser</v>
          </cell>
        </row>
        <row r="1479">
          <cell r="C1479" t="str">
            <v>Upah Penggantian Jumper Lbs</v>
          </cell>
        </row>
        <row r="1480">
          <cell r="C1480" t="str">
            <v>Upah Penggantian Jumper Sectionalizer</v>
          </cell>
        </row>
        <row r="1481">
          <cell r="C1481" t="str">
            <v>Upah Penggantian Jumper Absw</v>
          </cell>
        </row>
        <row r="1482">
          <cell r="C1482" t="str">
            <v>Upah Penggantian Jumper DS</v>
          </cell>
        </row>
        <row r="1483">
          <cell r="C1483" t="str">
            <v>Upah Penggantian Jumper DS</v>
          </cell>
        </row>
        <row r="1484">
          <cell r="C1484" t="str">
            <v/>
          </cell>
        </row>
        <row r="1485">
          <cell r="C1485" t="str">
            <v>PEMASANGAN PENGHALANG PANJAT HEWAN</v>
          </cell>
        </row>
        <row r="1486">
          <cell r="C1486" t="str">
            <v>Seng Matahari</v>
          </cell>
        </row>
        <row r="1487">
          <cell r="C1487" t="str">
            <v>Ijuk</v>
          </cell>
        </row>
        <row r="1488">
          <cell r="C1488" t="str">
            <v>Caping Skur</v>
          </cell>
        </row>
        <row r="1489">
          <cell r="C1489" t="str">
            <v>Jasa Pasang Seng Matahari</v>
          </cell>
        </row>
        <row r="1490">
          <cell r="C1490" t="str">
            <v>Jasa Pasang Ijuk</v>
          </cell>
        </row>
        <row r="1491">
          <cell r="C1491" t="str">
            <v>Jasa Pasang Caping Sk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